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ables/table4.xml" ContentType="application/vnd.openxmlformats-officedocument.spreadsheetml.table+xml"/>
  <Override PartName="/xl/comments2.xml" ContentType="application/vnd.openxmlformats-officedocument.spreadsheetml.comments+xml"/>
  <Override PartName="/xl/tables/table5.xml" ContentType="application/vnd.openxmlformats-officedocument.spreadsheetml.table+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richData/richValueRel.xml" ContentType="application/vnd.ms-excel.richvaluerel+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hidePivotFieldList="1"/>
  <mc:AlternateContent xmlns:mc="http://schemas.openxmlformats.org/markup-compatibility/2006">
    <mc:Choice Requires="x15">
      <x15ac:absPath xmlns:x15ac="http://schemas.microsoft.com/office/spreadsheetml/2010/11/ac" url="C:\Users\User\source\repos\MyNotes\Excels\"/>
    </mc:Choice>
  </mc:AlternateContent>
  <xr:revisionPtr revIDLastSave="0" documentId="13_ncr:1_{8C6324BD-A96C-4BA1-85C8-20F58145323B}" xr6:coauthVersionLast="47" xr6:coauthVersionMax="47" xr10:uidLastSave="{00000000-0000-0000-0000-000000000000}"/>
  <bookViews>
    <workbookView xWindow="-120" yWindow="-120" windowWidth="29040" windowHeight="15720" tabRatio="876" activeTab="4" xr2:uid="{4E9578E0-2A8D-4292-BD05-337A8E3DE8DC}"/>
  </bookViews>
  <sheets>
    <sheet name="Query1" sheetId="49" r:id="rId1"/>
    <sheet name="Query2" sheetId="50" r:id="rId2"/>
    <sheet name="optimizedPivotTable" sheetId="52" r:id="rId3"/>
    <sheet name="PivotTable (2)" sheetId="64" r:id="rId4"/>
    <sheet name="PivotTable" sheetId="67" r:id="rId5"/>
    <sheet name="Viewpoints_Statements" sheetId="1" r:id="rId6"/>
    <sheet name="Resources" sheetId="6" r:id="rId7"/>
    <sheet name="GWT sheet" sheetId="16" r:id="rId8"/>
  </sheets>
  <definedNames>
    <definedName name="_xlnm._FilterDatabase" localSheetId="6" hidden="1">'Resources'!$A$1:$A$86</definedName>
    <definedName name="_xlnm.Extract" localSheetId="6">'Resources'!#REF!</definedName>
    <definedName name="_xlnm.Criteria" localSheetId="6">'Resources'!#REF!</definedName>
    <definedName name="ExternalData_1" localSheetId="0" hidden="1">Query1!$A$1:$C$86</definedName>
    <definedName name="ExternalData_2" localSheetId="1" hidden="1">Query2!$A$1:$M$597</definedName>
    <definedName name="Slicer_PRGUpperLevel">#N/A</definedName>
    <definedName name="Slicer_PrimaryResourceGranularity">#N/A</definedName>
    <definedName name="Slicer_ViewpointName">#N/A</definedName>
  </definedNames>
  <calcPr calcId="191029"/>
  <pivotCaches>
    <pivotCache cacheId="48"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608" i="1" l="1"/>
  <c r="I608" i="1"/>
  <c r="H607" i="1"/>
  <c r="I607" i="1"/>
  <c r="H606" i="1"/>
  <c r="I606" i="1"/>
  <c r="H605" i="1"/>
  <c r="I605" i="1"/>
  <c r="H604" i="1"/>
  <c r="I604" i="1"/>
  <c r="H603" i="1"/>
  <c r="I603" i="1"/>
  <c r="H602" i="1"/>
  <c r="I602" i="1"/>
  <c r="H601" i="1"/>
  <c r="I601" i="1"/>
  <c r="H600" i="1"/>
  <c r="I600" i="1"/>
  <c r="H599" i="1"/>
  <c r="I599" i="1"/>
  <c r="H598" i="1"/>
  <c r="I598" i="1"/>
  <c r="H597" i="1"/>
  <c r="I597" i="1"/>
  <c r="H596" i="1"/>
  <c r="I596" i="1"/>
  <c r="H595" i="1"/>
  <c r="I595" i="1"/>
  <c r="H594" i="1"/>
  <c r="I594" i="1"/>
  <c r="H593" i="1"/>
  <c r="I593" i="1"/>
  <c r="H592" i="1"/>
  <c r="I592" i="1"/>
  <c r="H591" i="1"/>
  <c r="I591" i="1"/>
  <c r="H590" i="1"/>
  <c r="I590" i="1"/>
  <c r="H589" i="1"/>
  <c r="I589" i="1"/>
  <c r="H588" i="1"/>
  <c r="I588" i="1"/>
  <c r="H587" i="1"/>
  <c r="I587" i="1"/>
  <c r="H586" i="1"/>
  <c r="I586" i="1"/>
  <c r="H585" i="1"/>
  <c r="I585" i="1"/>
  <c r="H584" i="1"/>
  <c r="I584" i="1"/>
  <c r="H583" i="1"/>
  <c r="I583" i="1"/>
  <c r="H582" i="1"/>
  <c r="I582" i="1"/>
  <c r="H581" i="1"/>
  <c r="I581" i="1"/>
  <c r="H580" i="1"/>
  <c r="I580" i="1"/>
  <c r="H579" i="1"/>
  <c r="I579" i="1"/>
  <c r="H578" i="1"/>
  <c r="I578" i="1"/>
  <c r="H577" i="1"/>
  <c r="I577" i="1"/>
  <c r="H575" i="1"/>
  <c r="I575" i="1"/>
  <c r="H574" i="1"/>
  <c r="I574" i="1"/>
  <c r="H573" i="1"/>
  <c r="I573" i="1"/>
  <c r="H572" i="1"/>
  <c r="I572" i="1"/>
  <c r="H571" i="1"/>
  <c r="I571" i="1"/>
  <c r="H570" i="1"/>
  <c r="I570" i="1"/>
  <c r="H569" i="1"/>
  <c r="I569" i="1"/>
  <c r="H568" i="1"/>
  <c r="I568" i="1"/>
  <c r="H567" i="1"/>
  <c r="I567" i="1"/>
  <c r="H566" i="1"/>
  <c r="I566" i="1"/>
  <c r="H565" i="1"/>
  <c r="I565" i="1"/>
  <c r="H564" i="1"/>
  <c r="I564" i="1"/>
  <c r="H563" i="1"/>
  <c r="I563" i="1"/>
  <c r="H562" i="1"/>
  <c r="I562" i="1"/>
  <c r="H561" i="1"/>
  <c r="I561" i="1"/>
  <c r="H560" i="1"/>
  <c r="I560" i="1"/>
  <c r="H559" i="1"/>
  <c r="I559" i="1"/>
  <c r="H558" i="1"/>
  <c r="I558" i="1"/>
  <c r="H557" i="1"/>
  <c r="I557" i="1"/>
  <c r="H556" i="1"/>
  <c r="I556" i="1"/>
  <c r="H555" i="1"/>
  <c r="I555" i="1"/>
  <c r="H554" i="1"/>
  <c r="I554" i="1"/>
  <c r="H553" i="1"/>
  <c r="I553" i="1"/>
  <c r="H552" i="1"/>
  <c r="I552" i="1"/>
  <c r="H551" i="1"/>
  <c r="I551" i="1"/>
  <c r="H550" i="1"/>
  <c r="I550" i="1"/>
  <c r="H549" i="1"/>
  <c r="I549" i="1"/>
  <c r="H548" i="1"/>
  <c r="I548" i="1"/>
  <c r="H547" i="1"/>
  <c r="I547" i="1"/>
  <c r="H546" i="1"/>
  <c r="I546" i="1"/>
  <c r="H545" i="1"/>
  <c r="I545" i="1"/>
  <c r="H544" i="1"/>
  <c r="I544" i="1"/>
  <c r="H543" i="1"/>
  <c r="I543" i="1"/>
  <c r="H542" i="1"/>
  <c r="I542" i="1"/>
  <c r="H541" i="1"/>
  <c r="I541" i="1"/>
  <c r="H540" i="1"/>
  <c r="I540" i="1"/>
  <c r="H539" i="1"/>
  <c r="I539" i="1"/>
  <c r="H538" i="1"/>
  <c r="I538" i="1"/>
  <c r="H537" i="1"/>
  <c r="I537" i="1"/>
  <c r="H536" i="1"/>
  <c r="I536" i="1"/>
  <c r="H535" i="1"/>
  <c r="I535" i="1"/>
  <c r="H534" i="1"/>
  <c r="I534" i="1"/>
  <c r="H533" i="1"/>
  <c r="I533" i="1"/>
  <c r="H532" i="1"/>
  <c r="I532" i="1"/>
  <c r="H531" i="1"/>
  <c r="I531" i="1"/>
  <c r="H530" i="1"/>
  <c r="I530" i="1"/>
  <c r="H529" i="1"/>
  <c r="I529" i="1"/>
  <c r="H528" i="1"/>
  <c r="I528" i="1"/>
  <c r="H527" i="1"/>
  <c r="I527" i="1"/>
  <c r="H526" i="1"/>
  <c r="I526" i="1"/>
  <c r="H525" i="1"/>
  <c r="I525" i="1"/>
  <c r="H524" i="1"/>
  <c r="I524" i="1"/>
  <c r="H523" i="1"/>
  <c r="I523" i="1"/>
  <c r="H522" i="1"/>
  <c r="I522" i="1"/>
  <c r="H521" i="1"/>
  <c r="I521" i="1"/>
  <c r="H520" i="1"/>
  <c r="I520" i="1"/>
  <c r="H519" i="1"/>
  <c r="I519" i="1"/>
  <c r="H518" i="1"/>
  <c r="I518" i="1"/>
  <c r="H517" i="1"/>
  <c r="I517" i="1"/>
  <c r="H516" i="1"/>
  <c r="I516" i="1"/>
  <c r="H515" i="1"/>
  <c r="I515" i="1"/>
  <c r="H514" i="1"/>
  <c r="I514" i="1"/>
  <c r="H513" i="1"/>
  <c r="I513" i="1"/>
  <c r="H512" i="1"/>
  <c r="I512" i="1"/>
  <c r="H511" i="1"/>
  <c r="I511" i="1"/>
  <c r="H510" i="1"/>
  <c r="I510" i="1"/>
  <c r="H509" i="1"/>
  <c r="I509" i="1"/>
  <c r="H508" i="1"/>
  <c r="I508" i="1"/>
  <c r="H507" i="1"/>
  <c r="I507" i="1"/>
  <c r="H506" i="1"/>
  <c r="I506" i="1"/>
  <c r="H505" i="1"/>
  <c r="I505" i="1"/>
  <c r="H504" i="1"/>
  <c r="I504" i="1"/>
  <c r="H503" i="1"/>
  <c r="I503" i="1"/>
  <c r="H502" i="1"/>
  <c r="I502" i="1"/>
  <c r="H501" i="1"/>
  <c r="I501" i="1"/>
  <c r="H500" i="1"/>
  <c r="I500" i="1"/>
  <c r="H499" i="1"/>
  <c r="I499" i="1"/>
  <c r="H498" i="1"/>
  <c r="I498" i="1"/>
  <c r="H497" i="1"/>
  <c r="I497" i="1"/>
  <c r="H496" i="1"/>
  <c r="I496" i="1"/>
  <c r="H495" i="1"/>
  <c r="I495" i="1"/>
  <c r="H494" i="1"/>
  <c r="I494" i="1"/>
  <c r="H493" i="1"/>
  <c r="I493" i="1"/>
  <c r="H492" i="1"/>
  <c r="I492" i="1"/>
  <c r="H491" i="1"/>
  <c r="I491" i="1"/>
  <c r="H490" i="1"/>
  <c r="I490" i="1"/>
  <c r="H489" i="1"/>
  <c r="I489" i="1"/>
  <c r="H488" i="1"/>
  <c r="I488" i="1"/>
  <c r="H487" i="1"/>
  <c r="I487" i="1"/>
  <c r="H486" i="1"/>
  <c r="I486" i="1"/>
  <c r="H485" i="1"/>
  <c r="I485" i="1"/>
  <c r="H484" i="1"/>
  <c r="I484" i="1"/>
  <c r="H483" i="1"/>
  <c r="I483" i="1"/>
  <c r="H482" i="1"/>
  <c r="I482" i="1"/>
  <c r="H481" i="1"/>
  <c r="I481" i="1"/>
  <c r="H480" i="1"/>
  <c r="I480" i="1"/>
  <c r="H479" i="1"/>
  <c r="I479" i="1"/>
  <c r="H478" i="1"/>
  <c r="I478" i="1"/>
  <c r="H477" i="1"/>
  <c r="I477" i="1"/>
  <c r="H476" i="1"/>
  <c r="I476" i="1"/>
  <c r="H475" i="1"/>
  <c r="I475" i="1"/>
  <c r="H474" i="1"/>
  <c r="I474" i="1"/>
  <c r="H473" i="1"/>
  <c r="I473" i="1"/>
  <c r="H472" i="1"/>
  <c r="I472" i="1"/>
  <c r="H576" i="1" l="1"/>
  <c r="I576" i="1"/>
  <c r="H471" i="1"/>
  <c r="I471" i="1"/>
  <c r="H470" i="1"/>
  <c r="I470" i="1"/>
  <c r="H469" i="1"/>
  <c r="I469" i="1"/>
  <c r="H468" i="1"/>
  <c r="I468" i="1"/>
  <c r="H467" i="1"/>
  <c r="I467" i="1"/>
  <c r="H466" i="1"/>
  <c r="I466" i="1"/>
  <c r="H465" i="1"/>
  <c r="I465" i="1"/>
  <c r="H464" i="1"/>
  <c r="I464" i="1"/>
  <c r="H463" i="1"/>
  <c r="I463" i="1"/>
  <c r="H462" i="1"/>
  <c r="I462" i="1"/>
  <c r="H461" i="1"/>
  <c r="I461" i="1"/>
  <c r="H460" i="1"/>
  <c r="I460" i="1"/>
  <c r="H459" i="1"/>
  <c r="I459" i="1"/>
  <c r="H458" i="1"/>
  <c r="I458" i="1"/>
  <c r="H457" i="1"/>
  <c r="I457" i="1"/>
  <c r="H456" i="1"/>
  <c r="I456" i="1"/>
  <c r="H455" i="1"/>
  <c r="I455" i="1"/>
  <c r="H454" i="1"/>
  <c r="I454" i="1"/>
  <c r="H453" i="1"/>
  <c r="I453" i="1"/>
  <c r="H452" i="1"/>
  <c r="I452" i="1"/>
  <c r="H451" i="1"/>
  <c r="I451" i="1"/>
  <c r="H450" i="1"/>
  <c r="I450" i="1"/>
  <c r="H449" i="1"/>
  <c r="I449" i="1"/>
  <c r="H448" i="1"/>
  <c r="I448" i="1"/>
  <c r="H447" i="1"/>
  <c r="I447" i="1"/>
  <c r="H446" i="1"/>
  <c r="I446" i="1"/>
  <c r="H445" i="1"/>
  <c r="I445" i="1"/>
  <c r="H444" i="1"/>
  <c r="I444" i="1"/>
  <c r="H443" i="1"/>
  <c r="I443" i="1"/>
  <c r="H442" i="1"/>
  <c r="I442" i="1"/>
  <c r="H441" i="1"/>
  <c r="I441" i="1"/>
  <c r="H440" i="1"/>
  <c r="I440" i="1"/>
  <c r="H439" i="1"/>
  <c r="I439" i="1"/>
  <c r="H438" i="1"/>
  <c r="I438" i="1"/>
  <c r="H437" i="1"/>
  <c r="I437" i="1"/>
  <c r="H436" i="1"/>
  <c r="I436" i="1"/>
  <c r="H435" i="1"/>
  <c r="I435" i="1"/>
  <c r="H434" i="1"/>
  <c r="I434" i="1"/>
  <c r="H433" i="1"/>
  <c r="I433" i="1"/>
  <c r="H432" i="1"/>
  <c r="I432" i="1"/>
  <c r="H431" i="1"/>
  <c r="I431" i="1"/>
  <c r="H430" i="1"/>
  <c r="I430" i="1"/>
  <c r="H429" i="1"/>
  <c r="I429" i="1"/>
  <c r="H428" i="1"/>
  <c r="I428" i="1"/>
  <c r="H427" i="1"/>
  <c r="I427" i="1"/>
  <c r="H426" i="1"/>
  <c r="I426" i="1"/>
  <c r="H425" i="1"/>
  <c r="I425" i="1"/>
  <c r="H424" i="1"/>
  <c r="I424" i="1"/>
  <c r="H423" i="1"/>
  <c r="I423" i="1"/>
  <c r="H422" i="1"/>
  <c r="I422" i="1"/>
  <c r="H421" i="1"/>
  <c r="I421" i="1"/>
  <c r="H420" i="1"/>
  <c r="I420" i="1"/>
  <c r="H419" i="1"/>
  <c r="I419" i="1"/>
  <c r="H418" i="1"/>
  <c r="I418" i="1"/>
  <c r="H417" i="1"/>
  <c r="I417" i="1"/>
  <c r="H416" i="1"/>
  <c r="I416" i="1"/>
  <c r="H415" i="1"/>
  <c r="I415" i="1"/>
  <c r="H414" i="1"/>
  <c r="I414" i="1"/>
  <c r="H413" i="1"/>
  <c r="I413" i="1"/>
  <c r="H412" i="1"/>
  <c r="I412" i="1"/>
  <c r="H411" i="1"/>
  <c r="I411" i="1"/>
  <c r="H410" i="1"/>
  <c r="I410" i="1"/>
  <c r="H409" i="1"/>
  <c r="I409" i="1"/>
  <c r="H408" i="1"/>
  <c r="I408" i="1"/>
  <c r="H407" i="1"/>
  <c r="I407" i="1"/>
  <c r="H406" i="1"/>
  <c r="I406" i="1"/>
  <c r="H405" i="1"/>
  <c r="I405" i="1"/>
  <c r="H404" i="1"/>
  <c r="I404" i="1"/>
  <c r="H403" i="1"/>
  <c r="I403" i="1"/>
  <c r="H402" i="1"/>
  <c r="I402" i="1"/>
  <c r="H401" i="1"/>
  <c r="I401" i="1"/>
  <c r="H400" i="1"/>
  <c r="I400" i="1"/>
  <c r="H399" i="1"/>
  <c r="I399" i="1"/>
  <c r="H398" i="1"/>
  <c r="I398" i="1"/>
  <c r="H397" i="1"/>
  <c r="I397" i="1"/>
  <c r="H396" i="1"/>
  <c r="I396" i="1"/>
  <c r="H395" i="1"/>
  <c r="I395" i="1"/>
  <c r="H394" i="1"/>
  <c r="I394" i="1"/>
  <c r="H393" i="1"/>
  <c r="I393" i="1"/>
  <c r="H392" i="1"/>
  <c r="I392" i="1"/>
  <c r="H391" i="1"/>
  <c r="I391" i="1"/>
  <c r="H390" i="1"/>
  <c r="I390" i="1"/>
  <c r="H389" i="1"/>
  <c r="I389" i="1"/>
  <c r="H387" i="1"/>
  <c r="I387" i="1"/>
  <c r="H386" i="1"/>
  <c r="I386" i="1"/>
  <c r="H385" i="1"/>
  <c r="I385" i="1"/>
  <c r="H384" i="1"/>
  <c r="I384" i="1"/>
  <c r="H383" i="1"/>
  <c r="I383" i="1"/>
  <c r="H382" i="1"/>
  <c r="I382" i="1"/>
  <c r="H381" i="1"/>
  <c r="I381" i="1"/>
  <c r="H380" i="1"/>
  <c r="I380" i="1"/>
  <c r="H379" i="1"/>
  <c r="I379" i="1"/>
  <c r="H378" i="1"/>
  <c r="I378" i="1"/>
  <c r="H377" i="1"/>
  <c r="I377" i="1"/>
  <c r="H376" i="1"/>
  <c r="I376" i="1"/>
  <c r="H375" i="1"/>
  <c r="I375" i="1"/>
  <c r="H374" i="1"/>
  <c r="I374" i="1"/>
  <c r="H373" i="1"/>
  <c r="I373" i="1"/>
  <c r="H372" i="1"/>
  <c r="I372" i="1"/>
  <c r="H371" i="1"/>
  <c r="I371" i="1"/>
  <c r="H370" i="1"/>
  <c r="I370" i="1"/>
  <c r="H369" i="1"/>
  <c r="I369" i="1"/>
  <c r="H368" i="1"/>
  <c r="I368" i="1"/>
  <c r="H367" i="1"/>
  <c r="I367" i="1"/>
  <c r="H366" i="1"/>
  <c r="I366" i="1"/>
  <c r="H365" i="1"/>
  <c r="I365" i="1"/>
  <c r="H364" i="1"/>
  <c r="I364" i="1"/>
  <c r="H363" i="1"/>
  <c r="I363" i="1"/>
  <c r="H362" i="1"/>
  <c r="I362" i="1"/>
  <c r="H361" i="1"/>
  <c r="I361" i="1"/>
  <c r="H360" i="1"/>
  <c r="I360" i="1"/>
  <c r="H359" i="1"/>
  <c r="I359" i="1"/>
  <c r="H358" i="1"/>
  <c r="I358" i="1"/>
  <c r="H357" i="1"/>
  <c r="I357" i="1"/>
  <c r="H356" i="1"/>
  <c r="I356" i="1"/>
  <c r="H355" i="1"/>
  <c r="I355" i="1"/>
  <c r="H354" i="1"/>
  <c r="I354" i="1"/>
  <c r="H353" i="1"/>
  <c r="I353" i="1"/>
  <c r="H352" i="1"/>
  <c r="I352" i="1"/>
  <c r="H351" i="1"/>
  <c r="I351" i="1"/>
  <c r="H350" i="1"/>
  <c r="I350" i="1"/>
  <c r="H349" i="1"/>
  <c r="I349" i="1"/>
  <c r="H348" i="1"/>
  <c r="I348" i="1"/>
  <c r="H347" i="1"/>
  <c r="I347" i="1"/>
  <c r="H346" i="1"/>
  <c r="I346" i="1"/>
  <c r="H345" i="1"/>
  <c r="I345" i="1"/>
  <c r="H344" i="1"/>
  <c r="I344" i="1"/>
  <c r="H343" i="1"/>
  <c r="I343" i="1"/>
  <c r="H342" i="1"/>
  <c r="I342" i="1"/>
  <c r="H341" i="1"/>
  <c r="I341" i="1"/>
  <c r="H340" i="1"/>
  <c r="I340" i="1"/>
  <c r="H339" i="1"/>
  <c r="I339" i="1"/>
  <c r="H338" i="1"/>
  <c r="I338" i="1"/>
  <c r="H337" i="1"/>
  <c r="I337" i="1"/>
  <c r="H336" i="1"/>
  <c r="I336" i="1"/>
  <c r="H335" i="1"/>
  <c r="I335" i="1"/>
  <c r="H334" i="1"/>
  <c r="I334" i="1"/>
  <c r="H333" i="1"/>
  <c r="I333" i="1"/>
  <c r="H332" i="1"/>
  <c r="I332" i="1"/>
  <c r="H331" i="1"/>
  <c r="I331" i="1"/>
  <c r="H330" i="1"/>
  <c r="I330" i="1"/>
  <c r="H329" i="1"/>
  <c r="I329" i="1"/>
  <c r="H328" i="1"/>
  <c r="I328" i="1"/>
  <c r="H327" i="1"/>
  <c r="I327" i="1"/>
  <c r="H326" i="1"/>
  <c r="I326" i="1"/>
  <c r="H325" i="1"/>
  <c r="I325" i="1"/>
  <c r="H324" i="1"/>
  <c r="I324" i="1"/>
  <c r="H323" i="1"/>
  <c r="I323" i="1"/>
  <c r="H322" i="1"/>
  <c r="I322" i="1"/>
  <c r="H321" i="1"/>
  <c r="I321" i="1"/>
  <c r="H320" i="1"/>
  <c r="I320" i="1"/>
  <c r="H319" i="1"/>
  <c r="I319" i="1"/>
  <c r="H318" i="1"/>
  <c r="I318" i="1"/>
  <c r="H317" i="1"/>
  <c r="I317" i="1"/>
  <c r="H316" i="1"/>
  <c r="I316" i="1"/>
  <c r="H315" i="1"/>
  <c r="I315" i="1"/>
  <c r="H314" i="1"/>
  <c r="I314" i="1"/>
  <c r="H313" i="1"/>
  <c r="I313" i="1"/>
  <c r="H312" i="1"/>
  <c r="I312" i="1"/>
  <c r="H311" i="1"/>
  <c r="I311" i="1"/>
  <c r="H310" i="1"/>
  <c r="I310" i="1"/>
  <c r="H309" i="1"/>
  <c r="I309" i="1"/>
  <c r="H308" i="1"/>
  <c r="I308" i="1"/>
  <c r="I388" i="1" l="1"/>
  <c r="H388" i="1"/>
  <c r="H307" i="1"/>
  <c r="I307" i="1"/>
  <c r="H306" i="1"/>
  <c r="I306" i="1"/>
  <c r="H305" i="1"/>
  <c r="I305" i="1"/>
  <c r="H304" i="1"/>
  <c r="I304" i="1"/>
  <c r="H303" i="1"/>
  <c r="I303" i="1"/>
  <c r="H302" i="1"/>
  <c r="I302" i="1"/>
  <c r="H301" i="1"/>
  <c r="I301" i="1"/>
  <c r="H300" i="1"/>
  <c r="I300" i="1"/>
  <c r="H299" i="1"/>
  <c r="I299" i="1"/>
  <c r="H298" i="1"/>
  <c r="I298" i="1"/>
  <c r="H297" i="1"/>
  <c r="I297" i="1"/>
  <c r="H296" i="1"/>
  <c r="I296" i="1"/>
  <c r="H295" i="1"/>
  <c r="I295" i="1"/>
  <c r="H294" i="1"/>
  <c r="I294" i="1"/>
  <c r="H293" i="1"/>
  <c r="I293" i="1"/>
  <c r="H292" i="1"/>
  <c r="I292" i="1"/>
  <c r="H291" i="1"/>
  <c r="I291" i="1"/>
  <c r="H290" i="1"/>
  <c r="I290" i="1"/>
  <c r="H289" i="1"/>
  <c r="I289" i="1"/>
  <c r="H288" i="1"/>
  <c r="I288"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C607" i="1" l="1"/>
  <c r="C595" i="1"/>
  <c r="C592" i="1"/>
  <c r="C593" i="1"/>
  <c r="C584" i="1"/>
  <c r="C583" i="1"/>
  <c r="C580" i="1"/>
  <c r="C579" i="1"/>
  <c r="C572" i="1"/>
  <c r="C567" i="1"/>
  <c r="C532" i="1"/>
  <c r="C531" i="1"/>
  <c r="C518" i="1"/>
  <c r="C514" i="1"/>
  <c r="C505" i="1"/>
  <c r="C493" i="1"/>
  <c r="C486" i="1"/>
  <c r="C416" i="1"/>
  <c r="C445" i="1"/>
  <c r="C423" i="1"/>
  <c r="C437" i="1"/>
  <c r="C286" i="1"/>
  <c r="C430" i="1"/>
  <c r="C291" i="1"/>
  <c r="C307" i="1"/>
  <c r="C316" i="1"/>
  <c r="C366" i="1"/>
  <c r="C398" i="1"/>
  <c r="H287" i="1"/>
  <c r="H286" i="1" l="1"/>
  <c r="H285" i="1"/>
  <c r="H284" i="1"/>
  <c r="H283" i="1"/>
  <c r="H282" i="1"/>
  <c r="H281" i="1"/>
  <c r="H280" i="1"/>
  <c r="H279" i="1"/>
  <c r="H278" i="1"/>
  <c r="H277" i="1"/>
  <c r="H276" i="1"/>
  <c r="H275" i="1"/>
  <c r="H274" i="1"/>
  <c r="H273" i="1"/>
  <c r="H272" i="1"/>
  <c r="H271" i="1"/>
  <c r="H270" i="1"/>
  <c r="H269" i="1"/>
  <c r="H268" i="1"/>
  <c r="H267" i="1"/>
  <c r="H266" i="1"/>
  <c r="H265" i="1"/>
  <c r="H264" i="1"/>
  <c r="H263" i="1"/>
  <c r="H262" i="1"/>
  <c r="H261" i="1"/>
  <c r="H260" i="1"/>
  <c r="H259" i="1"/>
  <c r="H258" i="1"/>
  <c r="H257" i="1"/>
  <c r="H256" i="1"/>
  <c r="H255" i="1"/>
  <c r="H254" i="1"/>
  <c r="H253" i="1"/>
  <c r="H252" i="1"/>
  <c r="H251" i="1"/>
  <c r="H250" i="1"/>
  <c r="H249" i="1" l="1"/>
  <c r="H248" i="1"/>
  <c r="H247" i="1"/>
  <c r="H246" i="1"/>
  <c r="H245" i="1"/>
  <c r="H244" i="1"/>
  <c r="H243" i="1"/>
  <c r="H242" i="1"/>
  <c r="H241" i="1"/>
  <c r="H240" i="1"/>
  <c r="H239" i="1"/>
  <c r="H238" i="1"/>
  <c r="H237" i="1"/>
  <c r="H236" i="1"/>
  <c r="H235" i="1"/>
  <c r="H234" i="1"/>
  <c r="H233" i="1"/>
  <c r="H232" i="1"/>
  <c r="H231" i="1"/>
  <c r="H230" i="1"/>
  <c r="H229" i="1"/>
  <c r="H228" i="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0A9A7360-36E3-4688-941B-5B4C8DECE5B5}">
      <text>
        <r>
          <rPr>
            <b/>
            <sz val="9"/>
            <color indexed="81"/>
            <rFont val="Tahoma"/>
            <family val="2"/>
          </rPr>
          <t>Usuario:</t>
        </r>
        <r>
          <rPr>
            <sz val="9"/>
            <color indexed="81"/>
            <rFont val="Tahoma"/>
            <family val="2"/>
          </rPr>
          <t xml:space="preserve">
Viewpoint means a specific way of 'perceive the real world' seeing the things/resources in it, and </t>
        </r>
        <r>
          <rPr>
            <b/>
            <sz val="9"/>
            <color indexed="81"/>
            <rFont val="Tahoma"/>
            <family val="2"/>
          </rPr>
          <t>defining</t>
        </r>
        <r>
          <rPr>
            <sz val="9"/>
            <color indexed="81"/>
            <rFont val="Tahoma"/>
            <family val="2"/>
          </rPr>
          <t xml:space="preserve"> them as the viewpoint perceives them, they way the viewpoint perceives anything is defined primarily by the </t>
        </r>
        <r>
          <rPr>
            <b/>
            <sz val="9"/>
            <color indexed="81"/>
            <rFont val="Tahoma"/>
            <family val="2"/>
          </rPr>
          <t>interests</t>
        </r>
        <r>
          <rPr>
            <sz val="9"/>
            <color indexed="81"/>
            <rFont val="Tahoma"/>
            <family val="2"/>
          </rPr>
          <t xml:space="preserve"> of the viewpoint(like a mechanic who values his tools) and the </t>
        </r>
        <r>
          <rPr>
            <b/>
            <sz val="9"/>
            <color indexed="81"/>
            <rFont val="Tahoma"/>
            <family val="2"/>
          </rPr>
          <t>objectives</t>
        </r>
        <r>
          <rPr>
            <sz val="9"/>
            <color indexed="81"/>
            <rFont val="Tahoma"/>
            <family val="2"/>
          </rPr>
          <t xml:space="preserve"> this wants to accomplish, and how the 'thing/resources' from the real world </t>
        </r>
        <r>
          <rPr>
            <b/>
            <sz val="9"/>
            <color indexed="81"/>
            <rFont val="Tahoma"/>
            <family val="2"/>
          </rPr>
          <t>help</t>
        </r>
        <r>
          <rPr>
            <sz val="9"/>
            <color indexed="81"/>
            <rFont val="Tahoma"/>
            <family val="2"/>
          </rPr>
          <t xml:space="preserve"> achieve those objectives or having a </t>
        </r>
        <r>
          <rPr>
            <b/>
            <sz val="9"/>
            <color indexed="81"/>
            <rFont val="Tahoma"/>
            <family val="2"/>
          </rPr>
          <t>role</t>
        </r>
        <r>
          <rPr>
            <sz val="9"/>
            <color indexed="81"/>
            <rFont val="Tahoma"/>
            <family val="2"/>
          </rPr>
          <t xml:space="preserve"> in them
And now, we need to define what is an objective and what does it do, and also how the problems are generated
Objective: There are many at first and unordered, this is someting to be done in an independent and atomic way, where it later gets grouped with others in such a way that creates a viewpoint
Now we need to understand how objectives and resources may create problem, they often do by
1- Having conflicting objectives and
2- Resources interactions that cause trouble to other resources, specifically the ones that come from conflicting objectives(where a resource uses something a certain way, which undermines another resource)</t>
        </r>
      </text>
    </comment>
    <comment ref="B1" authorId="0" shapeId="0" xr:uid="{6BE66642-00EA-4BEE-A5B5-EE097BAEA1DA}">
      <text>
        <r>
          <rPr>
            <b/>
            <sz val="9"/>
            <color indexed="81"/>
            <rFont val="Tahoma"/>
            <family val="2"/>
          </rPr>
          <t>Usuario:</t>
        </r>
        <r>
          <rPr>
            <sz val="9"/>
            <color indexed="81"/>
            <rFont val="Tahoma"/>
            <family val="2"/>
          </rPr>
          <t xml:space="preserve">
Denotes that this is the main resource the viewpoint cares about, regardless if there is a secondary resource or not
This is linked to the granularity level of the resources </t>
        </r>
        <r>
          <rPr>
            <b/>
            <sz val="9"/>
            <color indexed="81"/>
            <rFont val="Tahoma"/>
            <family val="2"/>
          </rPr>
          <t>according to their place in the real world</t>
        </r>
        <r>
          <rPr>
            <sz val="9"/>
            <color indexed="81"/>
            <rFont val="Tahoma"/>
            <family val="2"/>
          </rPr>
          <t>, see the Resources table for more info</t>
        </r>
      </text>
    </comment>
    <comment ref="D1" authorId="0" shapeId="0" xr:uid="{DD419657-905F-4B0A-AC74-723DC896EA7F}">
      <text>
        <r>
          <rPr>
            <b/>
            <sz val="9"/>
            <color indexed="81"/>
            <rFont val="Tahoma"/>
            <family val="2"/>
          </rPr>
          <t>Usuario:</t>
        </r>
        <r>
          <rPr>
            <sz val="9"/>
            <color indexed="81"/>
            <rFont val="Tahoma"/>
            <family val="2"/>
          </rPr>
          <t xml:space="preserve">
Denotes a </t>
        </r>
        <r>
          <rPr>
            <b/>
            <sz val="9"/>
            <color indexed="81"/>
            <rFont val="Tahoma"/>
            <family val="2"/>
          </rPr>
          <t xml:space="preserve">relationship </t>
        </r>
        <r>
          <rPr>
            <sz val="9"/>
            <color indexed="81"/>
            <rFont val="Tahoma"/>
            <family val="2"/>
          </rPr>
          <t xml:space="preserve">between resources where this secondary resource is influenced, affected, used or whatever by the primary resource, according to the definition stated regarding this resource, where the primary resource is directed torwards this resource, like a directed graph
NOTE: This value can be anything that feels like it fits here, but sometimes we can use the heuristic to set the resource with </t>
        </r>
        <r>
          <rPr>
            <b/>
            <sz val="9"/>
            <color indexed="81"/>
            <rFont val="Tahoma"/>
            <family val="2"/>
          </rPr>
          <t>the least granularity</t>
        </r>
        <r>
          <rPr>
            <sz val="9"/>
            <color indexed="81"/>
            <rFont val="Tahoma"/>
            <family val="2"/>
          </rPr>
          <t xml:space="preserve"> inside the resource definition, like "The System generates a notificaction to users", the secondary resource would be Notification instead of User in order to follow a more fine grained control over resources</t>
        </r>
      </text>
    </comment>
    <comment ref="E1" authorId="0" shapeId="0" xr:uid="{3C3184E0-3A22-4C6D-ADB3-04463F500A2D}">
      <text>
        <r>
          <rPr>
            <b/>
            <sz val="9"/>
            <color indexed="81"/>
            <rFont val="Tahoma"/>
            <family val="2"/>
          </rPr>
          <t>Usuario:</t>
        </r>
        <r>
          <rPr>
            <sz val="9"/>
            <color indexed="81"/>
            <rFont val="Tahoma"/>
            <family val="2"/>
          </rPr>
          <t xml:space="preserve">
This only exists to be able to give a meaningful value to be shown at the pivot table, but also represents how valued is the definition of the resource to the viewpoint</t>
        </r>
      </text>
    </comment>
    <comment ref="F1" authorId="0" shapeId="0" xr:uid="{E0455D88-A4EF-4D4A-BC2C-A35C31E51C6B}">
      <text>
        <r>
          <rPr>
            <b/>
            <sz val="9"/>
            <color indexed="81"/>
            <rFont val="Tahoma"/>
            <family val="2"/>
          </rPr>
          <t>Usuario:</t>
        </r>
        <r>
          <rPr>
            <sz val="9"/>
            <color indexed="81"/>
            <rFont val="Tahoma"/>
            <family val="2"/>
          </rPr>
          <t xml:space="preserve">
This column provides a general view of the statement through categorization, where words like 'Capability' or 'Fact' will help categorize resource definitions in a more broad but still valuable way
For example, "Fact" is defined as a quality that is true about the Resource based on 'state', where the sentence is just true, but if it is true AND is something that may or not may happen, then it can be a "Capability"</t>
        </r>
      </text>
    </comment>
    <comment ref="H1" authorId="0" shapeId="0" xr:uid="{1622D492-AA8D-48C0-8E1F-0EBFAEE3AA27}">
      <text>
        <r>
          <rPr>
            <b/>
            <sz val="9"/>
            <color indexed="81"/>
            <rFont val="Tahoma"/>
            <charset val="1"/>
          </rPr>
          <t>Usuario:</t>
        </r>
        <r>
          <rPr>
            <sz val="9"/>
            <color indexed="81"/>
            <rFont val="Tahoma"/>
            <charset val="1"/>
          </rPr>
          <t xml:space="preserve">
Column that just exists for a vba function to aid when viewing data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A1" authorId="0" shapeId="0" xr:uid="{2DCAAA51-B4FA-4583-925B-1D7A5222B2E4}">
      <text>
        <r>
          <rPr>
            <b/>
            <sz val="9"/>
            <color indexed="81"/>
            <rFont val="Tahoma"/>
            <family val="2"/>
          </rPr>
          <t>Usuario:</t>
        </r>
        <r>
          <rPr>
            <sz val="9"/>
            <color indexed="81"/>
            <rFont val="Tahoma"/>
            <family val="2"/>
          </rPr>
          <t xml:space="preserve">
This is the resource that can be viewed by one or more viewpoints, the way this works is by acknowledgment between viewpoints, where they agree on the resources they view and define, are at the end of the day real world things, and as such they have a 'placement' in reality, and the placement is done trough the granularity level of the resource(exaplined in the Granularity Level Column)
Thus this table has defines one time the resource, viewed by any viewpoint, and its place in reality
</t>
        </r>
      </text>
    </comment>
    <comment ref="B1" authorId="0" shapeId="0" xr:uid="{48945DD1-D614-4DBD-9DCD-49285F9E2B80}">
      <text>
        <r>
          <rPr>
            <b/>
            <sz val="9"/>
            <color indexed="81"/>
            <rFont val="Tahoma"/>
            <family val="2"/>
          </rPr>
          <t>Usuario:</t>
        </r>
        <r>
          <rPr>
            <sz val="9"/>
            <color indexed="81"/>
            <rFont val="Tahoma"/>
            <family val="2"/>
          </rPr>
          <t xml:space="preserve">
Additional notes that can be helpful when we need to clear things when 2 viewpoints may see the same object but with nuances like having different meanings like a word with 2 meanings in different contexts</t>
        </r>
      </text>
    </comment>
    <comment ref="C1" authorId="0" shapeId="0" xr:uid="{A92BBE2F-C3D4-49B2-8F22-EB5135B6D9D8}">
      <text>
        <r>
          <rPr>
            <b/>
            <sz val="9"/>
            <color indexed="81"/>
            <rFont val="Tahoma"/>
            <family val="2"/>
          </rPr>
          <t>Usuario:</t>
        </r>
        <r>
          <rPr>
            <sz val="9"/>
            <color indexed="81"/>
            <rFont val="Tahoma"/>
            <family val="2"/>
          </rPr>
          <t xml:space="preserve">
This column defines </t>
        </r>
        <r>
          <rPr>
            <b/>
            <sz val="9"/>
            <color indexed="81"/>
            <rFont val="Tahoma"/>
            <family val="2"/>
          </rPr>
          <t xml:space="preserve">where in the real world </t>
        </r>
        <r>
          <rPr>
            <sz val="9"/>
            <color indexed="81"/>
            <rFont val="Tahoma"/>
            <family val="2"/>
          </rPr>
          <t xml:space="preserve">this object is </t>
        </r>
        <r>
          <rPr>
            <b/>
            <sz val="9"/>
            <color indexed="81"/>
            <rFont val="Tahoma"/>
            <family val="2"/>
          </rPr>
          <t>placed</t>
        </r>
        <r>
          <rPr>
            <sz val="9"/>
            <color indexed="81"/>
            <rFont val="Tahoma"/>
            <family val="2"/>
          </rPr>
          <t xml:space="preserve">, by judging if this object tends to be at a higher level of conceptualization(as in dealing with other higher level concepts or being something like an 'idea'), or it is a thing that is more 'terrenal' and concrete, like a raw unprocessed material, which </t>
        </r>
        <r>
          <rPr>
            <b/>
            <sz val="9"/>
            <color indexed="81"/>
            <rFont val="Tahoma"/>
            <family val="2"/>
          </rPr>
          <t>normally undergoes a process or several processes</t>
        </r>
        <r>
          <rPr>
            <sz val="9"/>
            <color indexed="81"/>
            <rFont val="Tahoma"/>
            <family val="2"/>
          </rPr>
          <t xml:space="preserve">, which </t>
        </r>
        <r>
          <rPr>
            <b/>
            <sz val="9"/>
            <color indexed="81"/>
            <rFont val="Tahoma"/>
            <family val="2"/>
          </rPr>
          <t xml:space="preserve">acquire higher levels of granularity </t>
        </r>
        <r>
          <rPr>
            <sz val="9"/>
            <color indexed="81"/>
            <rFont val="Tahoma"/>
            <family val="2"/>
          </rPr>
          <t>each time(meaning that this is like viewing the world with a straight line where we know where things belong in the real world)</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uario</author>
  </authors>
  <commentList>
    <comment ref="C1" authorId="0" shapeId="0" xr:uid="{032D5CEE-02F9-4481-A996-8944EBF76AAF}">
      <text>
        <r>
          <rPr>
            <b/>
            <sz val="9"/>
            <color indexed="81"/>
            <rFont val="Tahoma"/>
            <family val="2"/>
          </rPr>
          <t>Usuario:</t>
        </r>
        <r>
          <rPr>
            <sz val="9"/>
            <color indexed="81"/>
            <rFont val="Tahoma"/>
            <family val="2"/>
          </rPr>
          <t xml:space="preserve">
The step must be written according to the KinfOfStep, like the first step of the Given/When/The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40F091-6D38-4F73-81D4-299D9A276AAF}"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 id="2" xr16:uid="{9D457FC8-2F5B-40DA-939A-6237EAAA1DB7}" keepAlive="1" name="Query - Query2" description="Connection to the 'Query2' query in the workbook." type="5" refreshedVersion="8" background="1" saveData="1">
    <dbPr connection="Provider=Microsoft.Mashup.OleDb.1;Data Source=$Workbook$;Location=Query2;Extended Properties=&quot;&quot;" command="SELECT * FROM [Query2]"/>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7060" uniqueCount="1846">
  <si>
    <t>ViewpointName</t>
  </si>
  <si>
    <t>PrimaryResource</t>
  </si>
  <si>
    <t>ResourceDefinition</t>
  </si>
  <si>
    <t>SecondaryResource</t>
  </si>
  <si>
    <t>AdditionalNotes</t>
  </si>
  <si>
    <t>ResourceName</t>
  </si>
  <si>
    <t>Relevance</t>
  </si>
  <si>
    <t>Granularity Level</t>
  </si>
  <si>
    <t>Scenario</t>
  </si>
  <si>
    <t>Fact</t>
  </si>
  <si>
    <t>KindOfStep</t>
  </si>
  <si>
    <t>Mediator between AntlrVisitor and instancesManager</t>
  </si>
  <si>
    <t>KindOfDefinition</t>
  </si>
  <si>
    <t>Action</t>
  </si>
  <si>
    <t>Mediator</t>
  </si>
  <si>
    <t>1. Given</t>
  </si>
  <si>
    <t>2. When</t>
  </si>
  <si>
    <t>3. Then</t>
  </si>
  <si>
    <t>Callsite</t>
  </si>
  <si>
    <t>Whole instance</t>
  </si>
  <si>
    <t>Method</t>
  </si>
  <si>
    <t>Abstract instance</t>
  </si>
  <si>
    <t>C sharp visitor</t>
  </si>
  <si>
    <t>Property</t>
  </si>
  <si>
    <t>Sum of Relevance</t>
  </si>
  <si>
    <t>Read operation</t>
  </si>
  <si>
    <t>SubStep</t>
  </si>
  <si>
    <t>1. Mediator has received the current namespace, className alongside the inherited classes and methodName the AntlrVisitor is analyzingg</t>
  </si>
  <si>
    <t>1. Analysis of AntlrVisitor is ongoing</t>
  </si>
  <si>
    <t>ClassEntity</t>
  </si>
  <si>
    <t>AbsInstance</t>
  </si>
  <si>
    <t>2. I dunnon</t>
  </si>
  <si>
    <t>1. IF the class has inheritance AND the Instance to be made requires knowing the inheritance of the class to know its type(like an Instance named the "this" keyword)then ALL methodCalss AND properties must have contents in their inheritanceList containing the parents of the current class analyzed AND ALSO the grandparentssaaa</t>
  </si>
  <si>
    <t>3. Make weapon</t>
  </si>
  <si>
    <t>4. Hide weapon</t>
  </si>
  <si>
    <t>StepNumber</t>
  </si>
  <si>
    <t>22. Hiii</t>
  </si>
  <si>
    <t>Create Abstract Instances</t>
  </si>
  <si>
    <t>C sharp visitor is performing analysis</t>
  </si>
  <si>
    <t>Found a whole instance(that isn't composed of more whole instances)</t>
  </si>
  <si>
    <t>Method call</t>
  </si>
  <si>
    <t>Instance builder</t>
  </si>
  <si>
    <t>We have an Instance Builder to make Instances</t>
  </si>
  <si>
    <t>C sharp visitor finds any rule with whole instance</t>
  </si>
  <si>
    <t>C sharp visitor sends to the Mediator the Instance Builder when it finishes setting its data</t>
  </si>
  <si>
    <t>(CHANGE, Store the instance somewhere else)Mediator builds the Instance and stores it in itself to manage it</t>
  </si>
  <si>
    <t>Create Method Instance</t>
  </si>
  <si>
    <t>C sharp visitor finds a method call</t>
  </si>
  <si>
    <t>C sharp visitor starts using the Method Instance Builder to put in the Method call parts</t>
  </si>
  <si>
    <t>Method instance builder</t>
  </si>
  <si>
    <t>C sharp visitor uses Instance Builder to put in data of an instance</t>
  </si>
  <si>
    <t>The viewpoints ARE the most important thing, because you are able to set the goals you want in a structured and independent manner, where you are able to only focus on what is important for each resource - As in knowing that for an architect, knowing the type of material to use it is a concern, but to a normal worker it isn't, but worries about its handling and such, this is, different matters covered by different viewpoints
The viewpoint statements are meant to define real world things (i. e. we are certain about their existence, which means the more low level a resource is, the more real it is and less affected by abstractions, which are useful but in our heads) under a defined and limited set of rules and objectives, which makes it easier to define things</t>
  </si>
  <si>
    <t>User</t>
  </si>
  <si>
    <t>API</t>
  </si>
  <si>
    <t>Tutorial</t>
  </si>
  <si>
    <t>LookupColumn</t>
  </si>
  <si>
    <t>PrimaryResourceGranularity</t>
  </si>
  <si>
    <t>SecondaryResourceGranularity</t>
  </si>
  <si>
    <t>PRGUpperLevel</t>
  </si>
  <si>
    <t>PRGInferiorLevel</t>
  </si>
  <si>
    <t>SRGUpperLevel</t>
  </si>
  <si>
    <t>SRGInferiorLevel</t>
  </si>
  <si>
    <t>Debug</t>
  </si>
  <si>
    <t>Pull</t>
  </si>
  <si>
    <t>Network</t>
  </si>
  <si>
    <t>Viewpoint sobre el API que sirve de comunicacion entre la aplicacion Agrismart y los comandos que realizar sobre las plantas que las ejecuta el agrismart</t>
  </si>
  <si>
    <t>Github</t>
  </si>
  <si>
    <t>Aplica CICD por medio de github Actions</t>
  </si>
  <si>
    <t>Hecho</t>
  </si>
  <si>
    <t>Configura TODOS los procesos que puedan pasar en github</t>
  </si>
  <si>
    <t>Trigger de proceso</t>
  </si>
  <si>
    <t>Puede ser activado por un Push</t>
  </si>
  <si>
    <t>Push</t>
  </si>
  <si>
    <t>Puede ser activado por un Pull</t>
  </si>
  <si>
    <t>Puede ser activado por un evento de un sistema externo</t>
  </si>
  <si>
    <t>Sistema externo</t>
  </si>
  <si>
    <t>Puede ser activado en algun momento planeado programado</t>
  </si>
  <si>
    <t>Horario</t>
  </si>
  <si>
    <t>Docker</t>
  </si>
  <si>
    <t>Encargado de instalar dependencias para el build del codigo</t>
  </si>
  <si>
    <t>Dependencias</t>
  </si>
  <si>
    <t>Crea triggers para cuando suceda algun evento o algo</t>
  </si>
  <si>
    <t>Workflow</t>
  </si>
  <si>
    <t>Basicamente son los componentes de un arhcivo yml para crear eventos, triggers, etc</t>
  </si>
  <si>
    <t>Se configura en el directorio ".github/workflows"</t>
  </si>
  <si>
    <t>Configruacion</t>
  </si>
  <si>
    <t>Actions</t>
  </si>
  <si>
    <t>Github Actions, servicio de CICD para la administracion e implementacion del mismo por medio de workflows</t>
  </si>
  <si>
    <t>Puede tener Jobs</t>
  </si>
  <si>
    <t>Job</t>
  </si>
  <si>
    <t>Definen una serie de pasos para realizar una tarea</t>
  </si>
  <si>
    <t>Puede tener varios steps</t>
  </si>
  <si>
    <t>Step</t>
  </si>
  <si>
    <t>Pasos individuales en un Job, pueden ser acciones(acciones predefinidas del marketplace de github) o comandos shell</t>
  </si>
  <si>
    <t>Configuracion inicial de server rpi</t>
  </si>
  <si>
    <t>En notas adicionales se muestra el link donde se creo la configuracion del server rpi CICD</t>
  </si>
  <si>
    <t>Documentacion</t>
  </si>
  <si>
    <t>Raspberry-Pi: A web server with CI/CD pipeline | by Peeush Agarwal | into-the-ai | Medium</t>
  </si>
  <si>
    <t>Cada label de "job" debe tener la siguinete linea cuando se tiene que hacer en un server que es propiedad nuestra "runs-on: self-hosted"(en bitbucket debe ser "runs-on: self-hosted \n linux")</t>
  </si>
  <si>
    <t>Self-hosted</t>
  </si>
  <si>
    <t>Detalle</t>
  </si>
  <si>
    <t>B pipeline</t>
  </si>
  <si>
    <t>Bitbucket pieplines, el analogo de github actions pero en bitbucket</t>
  </si>
  <si>
    <t>Swap</t>
  </si>
  <si>
    <t>Proceso de mover datos de la RAM hacia el disco(un lugar especial para esto) cuando la RAM esta llena</t>
  </si>
  <si>
    <t>Disco</t>
  </si>
  <si>
    <t>Ocasiona alta latencia por lecturas de disco si se realiza mucho</t>
  </si>
  <si>
    <t>Problema</t>
  </si>
  <si>
    <t>Tener el swap activo cuando se usa un docker image para realizar builds puede generar builds no deterministicos(donde el build puede ser exitoso unas veces, y otras no)</t>
  </si>
  <si>
    <t>Build no determinista</t>
  </si>
  <si>
    <t>Si no hay mucha RAM, se puede dar un "Out Of Memory", que puede matar procesos como el docker para tener RAM</t>
  </si>
  <si>
    <t>OOM</t>
  </si>
  <si>
    <t>Para descativarlo, hay que hacer que Priority diga "-2" al hacer "sudo swapon -sv", y desactivarlo haciendo "sudo swapoff -av", abrir "/etc/fstab" y eliminar los archivos de conf de swap, y rebootear</t>
  </si>
  <si>
    <t>Runner</t>
  </si>
  <si>
    <t>Comando para activacion del runner(tipo Linux Docker ARM) segun bitbucket y output del mismo</t>
  </si>
  <si>
    <t>Registro</t>
  </si>
  <si>
    <t>agrismart@raspberrypi:~ $ docker container run -it -v /tmp:/tmp -v /var/run/docker.sock:/var/run/docker.sock -v /var/lib/docker/containers:/var/lib/docker/containers:ro -e ACCOUNT_UUID={2df9eafd-dcca-4aac-8bf3-b82220e19316} -e REPOSITORY_UUID={83135a75-51f3-4f3c-aae9-aa34fbb4e95e} -e RUNNER_UUID={8ded44f6-409b-5cc1-a4e4-a53197fbf14e} -e RUNTIME_PREREQUISITES_ENABLED=true -e OAUTH_CLIENT_ID=OdTx8ldnbKoRINctGdWt3qxehSdQqsBX -e OAUTH_CLIENT_SECRET=ATOACcCwfS4W_Z8LdIXoJiDfhflYWF-V1rX7iJH70pLeyhiJh7x5pQu95vb5rOp1zh5NF10E0120 -e WORKING_DIRECTORY=/tmp --name runner-8ded44f6-409b-5cc1-a4e4-a53197fbf14e docker-public.packages.atlassian.com/sox/atlassian/bitbucket-pipelines-runner
Unable to find image 'docker-public.packages.atlassian.com/sox/atlassian/bitbucket-pipelines-runner:latest' locally
latest: Pulling from sox/atlassian/bitbucket-pipelines-runner
f99601f39010: Pull complete
44a13fc23d23: Pull complete
6d4dbb8ab7eb: Pull complete
61ed86303b2f: Pull complete
9604cf0e08e3: Pull complete
eb83712986f6: Pull complete
87fb83a2d850: Pull complete
34bcfe39e9fc: Pull complete
b544417c1b7c: Pull complete
450cb5f69c91: Pull complete
Digest: sha256:9a935d7c63d4997aca013495d906cd178a9e2a27bf41389546aec18275286ce7
Status: Downloaded newer image for docker-public.packages.atlassian.com/sox/atlassian/bitbucket-pipelines-runner:latest
[2024-09-20 06:08:18,436] Runner version: 3.1.0
[2024-09-20 06:08:18,458] Runner runtime: linux-docker
[2024-09-20 06:08:18,781] Copying Docker cli to working directory.
[2024-09-20 06:08:20,079] Starting websocket listening to RUNNER_UPDATED events.
[2024-09-20 06:08:20,550] Updating runner status to "ONLINE" and checking for new steps assigned to the runner after 0 seconds and then every 30 seconds.
[2024-09-20 06:08:21,351] Updating runner state to "ONLINE".
[2024-09-20 06:08:50,568] Updating runner state to "ONLINE".</t>
  </si>
  <si>
    <t>El archivo con toda la configuracion es "bitbucket-pipelines.yml"(DEBE estar en la raiz del repositorio), con todos los procesos y dice en donde correr(self hosted runner)</t>
  </si>
  <si>
    <t>Al correr en un docker(como es el caso de bitbucket linux ARM Docker), TODOS los comandos se ejecutan DENTRO de la imagen docker, y no en el sistema linux host(no puede accederse al filesystem de linux por ejemplo)</t>
  </si>
  <si>
    <t>DEFINE los workflows por ejecutar en los procesos y pipelilnes</t>
  </si>
  <si>
    <t>Necesita tener una llave SSH cuando se quiera clonar un repositorio dentro del docker</t>
  </si>
  <si>
    <t>SSH key</t>
  </si>
  <si>
    <t>Clonar repositorio</t>
  </si>
  <si>
    <t>Si el runner en el rpi es del tipo Linux Docker(i.e. el runner tiene las mismas RESTRICCIONES que tendria un contenedor docker)</t>
  </si>
  <si>
    <t>Si el runner es tipo Linux Docker, hay que  activar el runner, hay que hacer que inicie al ser un docker con el comando "docker start &lt;id-del-runner&gt;", mas detalles en notas</t>
  </si>
  <si>
    <t>Online</t>
  </si>
  <si>
    <t>Para poder ver todos los contenedores existentes en la maquina(activos e inactivos) usar "docker ps -a", y deberia haber un registro como "runner-&lt;ID-largo&gt;" en la columna de NAME, y con el comando "docker start &lt;contenedor&gt;", poner el nombre del contenedor ahi, en nuestro caso seria
docker start runner-8ded44f6-409b-5cc1-a4e4-a53197fbf14e</t>
  </si>
  <si>
    <t>Pueden generarse muchos contenedores sin que sea aparente, correrr "docker ps -a" para ver todos los contenedores existentes en la maquina y revisar</t>
  </si>
  <si>
    <t>Si el runner esta bitbucket como tipo Linux Docker ARM(BETA), puede dar problemas dificiles de resolver donde se queda colgado el docker al ejecutar cualquier comando en el host</t>
  </si>
  <si>
    <t>Si el runner de bitbucket es tipo Linux Shell, hay que anhadir a cada step "self.hosted" y "linux.shell" en  el archivo yml para ejecutar esos steps en el runner que tenemos</t>
  </si>
  <si>
    <t># Example
pipelines:
  default:
      - step:
          runs-on:
            - self.hosted
            - linux.shell
          script:</t>
  </si>
  <si>
    <t>Puede generar problemas si la maquina tiene activado el swap</t>
  </si>
  <si>
    <t>Artifact</t>
  </si>
  <si>
    <t>Archivo o folders generado en la maquina Runner de un workflow CI CD, el cual normalmente queda ignorado y dejado a nivel de maquina, pero se puede indicar al workflow que agarre y use estos archivos, y ahora trabaje con ellos a nivel de workflow</t>
  </si>
  <si>
    <t>Define los artifacts con los que el workflow va a guardar y trabajar</t>
  </si>
  <si>
    <t>Puede modificar variables de entorno</t>
  </si>
  <si>
    <t>Variables de entorno</t>
  </si>
  <si>
    <t>Variables de repositorio</t>
  </si>
  <si>
    <t>Si algo cambia una variable de entorno como que el workflow cambia "PATH", se generan problemas y hay que evitar esto</t>
  </si>
  <si>
    <t>Variables de un repositorio de BitBucket y que luego son variables de entorno para un runner en un workflow CI CD</t>
  </si>
  <si>
    <t>Pueden reemplazar variables de entorno con el mismo nombre, y tambien reemplazar variables de workspace de bitbucket</t>
  </si>
  <si>
    <t>Variables de deployment</t>
  </si>
  <si>
    <t>Variables pero especificas a ciertos deploys dentro de un repositorio especifico en BB, configurado en la seccion de Pipelines</t>
  </si>
  <si>
    <t>Pueden reemplazar variables de entorno con el mismo nombre, y tambien reemplazar variables de repositorio para arriba de bitbucket</t>
  </si>
  <si>
    <t xml:space="preserve">  220  mkdir linxuShellRunnerBitBucket
  221  cd linxuShellRunnerBitBucket/
  222  curl https://product-downloads.atlassian.com/software/bitbucket/pipelines/atlassian-bitbucket-pipelines-runner-3.1.0.tar.gz --output atlassian-bitbucket-pipelines-runner.tar.gz
  223  mkdir atlassian-bitbucket-pipelines-runner &amp;&amp; tar -xzvf atlassian-bitbucket-pipelines-runner.tar.gz -C atlassian-bitbucket-pipelines-runner
  224  cd atlassian-bitbucket-pipelines-runner/bin
  225  ./start.sh --accountUuid {2df9eafd-dcca-4aac-8bf3-b82220e19316} --repositoryUuid {83135a75-51f3-4f3c-aae9-aa34fbb4e95e} --runnerUuid {0145d40b-8c95-5634-9278-1eb748d146b8} --OAuthClientId 5fEA1F3HZbwW3m2zGlIPYGqvZ6cJ3Cir --OAuthClientSecret ATOAIhI5B97Q6nW3OsKrLLx81CojB5FOstpmblPvXlTPjfw1H1dwMeiWkutba_nyZHbNAAEFB06D --runtime linux-shell --workingDirectory ../temp</t>
  </si>
  <si>
    <t>Comando para poner Online el runner tipo Linux Shell del rpi(en notas adicionales)(El archivo 'start.sh' esta en "~/linxuShellRunnerBitBucket/atlassian-bitbucket-pipelines-runner/bin")</t>
  </si>
  <si>
    <t>Activacion</t>
  </si>
  <si>
    <t>./start.sh --accountUuid {2df9eafd-dcca-4aac-8bf3-b82220e19316} --repositoryUuid {83135a75-51f3-4f3c-aae9-aa34fbb4e95e} --runnerUuid {0145d40b-8c95-5634-9278-1eb748d146b8} --OAuthClientId 5fEA1F3HZbwW3m2zGlIPYGqvZ6cJ3Cir --OAuthClientSecret ATOAIhI5B97Q6nW3OsKrLLx81CojB5FOstpmblPvXlTPjfw1H1dwMeiWkutba_nyZHbNAAEFB06D --runtime linux-shell --workingDirectory ../temp</t>
  </si>
  <si>
    <t>El working directoy cuando es de tipo Linux Shell esta especificado en el comando que activa y pone Online al runner, el configurado en este proyecto es "temp/"</t>
  </si>
  <si>
    <t>Working directory</t>
  </si>
  <si>
    <t>El runner corre como el usuario(de linux) que lo puso Online(con el comando de activacion correspondiente)</t>
  </si>
  <si>
    <t>Corre en shells Diferentes(no comparten variables de entorno por ejemplo)</t>
  </si>
  <si>
    <t>Shell</t>
  </si>
  <si>
    <t>Permite que Steps dentro del workflow compartan variables entre ellas</t>
  </si>
  <si>
    <t>Si se modifica su valor en un step, los demas steps NO ven este cambio, y queda con el valor original</t>
  </si>
  <si>
    <t>RPI management</t>
  </si>
  <si>
    <t>Viewpoint enfocado en la administracion general de componentes del sistema operativo del rpi, como los paquetes instalados o configurados en el mismo
- Comandos con efectos permanentes en el sistema
- Archivos con efectos permanentes en el sistema</t>
  </si>
  <si>
    <t>venv</t>
  </si>
  <si>
    <t>Manejador de ambiente de python para administrar paquetes entre proyectos y programas de python en una maquina</t>
  </si>
  <si>
    <t>virtualenv</t>
  </si>
  <si>
    <t>Se diferencia de venv por el hecho de ser separado de python, pero tambien con mejor soporte y funcionalidades</t>
  </si>
  <si>
    <t>1. Requiere de la creacion del entorno con
"virtualenv myenv"</t>
  </si>
  <si>
    <t>Uso</t>
  </si>
  <si>
    <t>2. Activar el virtual env por medio de su ejecutable
"myenv/bin/activate"</t>
  </si>
  <si>
    <t>3. Desactivar el entorno virtual una vez terminado de usarse
"deactivate"</t>
  </si>
  <si>
    <t>Para eliminar un entorno virtual se debe desactivar primero, y luego eliminar la carpeta que lo aloja
deactivate
rm -r myenv</t>
  </si>
  <si>
    <t>Cuando virtualenv esta activo, afecta la terminal al reemplazar el comando "python" por el instalado en el entorno virtual</t>
  </si>
  <si>
    <t>Terminal</t>
  </si>
  <si>
    <t>Cuando virtualenv esta activo, todo lo que se INSTALE en la terminal va a ser instalado pero SOLO para el entorno virtual</t>
  </si>
  <si>
    <t>Para saber si esta activo, escribir en terminal 
which python
which pip</t>
  </si>
  <si>
    <t>Usa el archivo requirements.txt para poder listar y administrar todos los paquetes para un venv en especifico</t>
  </si>
  <si>
    <t>requirements.txt</t>
  </si>
  <si>
    <t>Para instalar todas las dependencias dentro de un venv, se ejecuta
pip install -r requirements.txt</t>
  </si>
  <si>
    <t>Correr el siguiente comando instalara los paquetes DENTRO del python de la maquina SOLO SI el venv NO esta activado</t>
  </si>
  <si>
    <t>Usa pip para poder instalar todos los paquetes que seran adminstrados</t>
  </si>
  <si>
    <t>pip</t>
  </si>
  <si>
    <t>Dockerfile</t>
  </si>
  <si>
    <r>
      <t xml:space="preserve">Todos los COMANDOS que esten dentro de un Dockerfile es ejecutado </t>
    </r>
    <r>
      <rPr>
        <b/>
        <sz val="11"/>
        <color theme="1"/>
        <rFont val="Aptos Narrow"/>
        <family val="2"/>
        <scheme val="minor"/>
      </rPr>
      <t>dentro</t>
    </r>
    <r>
      <rPr>
        <sz val="11"/>
        <color theme="1"/>
        <rFont val="Aptos Narrow"/>
        <family val="2"/>
        <scheme val="minor"/>
      </rPr>
      <t xml:space="preserve"> del contenedor docker generado</t>
    </r>
  </si>
  <si>
    <t>Docker container</t>
  </si>
  <si>
    <t>Correr "docker build" en la terminal ejecutara todos los comandos dentro del Dockerfile</t>
  </si>
  <si>
    <t>Los paquetes instalados por pip son diferentes cuando el venv esta activo y no lo esta(el Sistema Op mantiene sus propios paquetes separados del venv)</t>
  </si>
  <si>
    <t>Correr un virtualenv dentro de un workflow puede que lo cree multiples veces en vez de guardarlo o cachearlo y pasarlo entre steps</t>
  </si>
  <si>
    <t>Usa el archivo requirements.txt, el cual define las versiones y las depencias a usar en el contenedor al hacer "build"</t>
  </si>
  <si>
    <t>Archivo usado por Docker o manejadores de ambientes, el cual define las versiones y las depencias a usar en el contenedor al hacer "build" o instalar paquetes</t>
  </si>
  <si>
    <t>Permite que la app tenga su propio sistema operativo donde trabajar</t>
  </si>
  <si>
    <t>Sistema operativo</t>
  </si>
  <si>
    <t>Permite que la app tenga su propio networking donde trabajar, como puertos o protocolos</t>
  </si>
  <si>
    <t>Permite que la app tenga sus propios programas con los cuales trabajar</t>
  </si>
  <si>
    <t>Programa</t>
  </si>
  <si>
    <t>Necesita una imagen ESPECIFICA para el caso en el que es usado, lo que da mas trabajo en su configuracion</t>
  </si>
  <si>
    <t>Imagen</t>
  </si>
  <si>
    <t>Vision</t>
  </si>
  <si>
    <t>Quintuple helice</t>
  </si>
  <si>
    <t>Las distintas aristas que pueden ayudar a la tecnologia de la agricultura (foto en addnotes)</t>
  </si>
  <si>
    <t>Estandar</t>
  </si>
  <si>
    <t>Korea esta desarrollando una forma de estandarizar el desarrollo de la agricultura y tecnologia, junto a estandares de sistemas de sistema y tambien un sistema para administrar y desarrollar</t>
  </si>
  <si>
    <t>Korea</t>
  </si>
  <si>
    <t>La parte de desarrollo de administracion es por medio conseguir jovenes para formarlos por 20 - Informar a productores agricolas - Y generar investigacion y desarrollo en hacer nuevas tecnologias</t>
  </si>
  <si>
    <t>Metrica</t>
  </si>
  <si>
    <t>Se usan metricas para poder monitorear y poder controlar distintas variables</t>
  </si>
  <si>
    <t>Existe un exceso de nitrogeno en las zonas y se salinizan los suelos para solucionar el problema</t>
  </si>
  <si>
    <t>Nitrogeno</t>
  </si>
  <si>
    <t>El ciclo del nitrogeno ees problematico, y el NO2 puede generar oxidoso nitroso por las plantas por su procesamiento, y esto danha severamente la capa de ozono</t>
  </si>
  <si>
    <t>Ozono</t>
  </si>
  <si>
    <t>Suelos</t>
  </si>
  <si>
    <t>Pueden contener mas o menos agua, lo que afecta mucho la produccion</t>
  </si>
  <si>
    <t>Agua</t>
  </si>
  <si>
    <t>Incertidumbre</t>
  </si>
  <si>
    <t>Se tiene que manejar la incertidumbre sobre los materiales a utlilizar y los requisitos, para poder saber que informacion va a generar el valor mas real si se tiene popca incertidumbre en algo que genera informacion que luego sera procesada</t>
  </si>
  <si>
    <t>Variables</t>
  </si>
  <si>
    <t>Hay que definir bien cuales variables son las criticas e importantes sobre otras</t>
  </si>
  <si>
    <t>Modelar</t>
  </si>
  <si>
    <t>Permite comunicar, entender y comprender sistemas complejos</t>
  </si>
  <si>
    <t>Las variables pueden tener las 10 V(explicar mas)</t>
  </si>
  <si>
    <t>Variable</t>
  </si>
  <si>
    <t xml:space="preserve">Son capaces de mantener el orden de la integridad del sistema completo </t>
  </si>
  <si>
    <t>Sistema</t>
  </si>
  <si>
    <t>Modelo</t>
  </si>
  <si>
    <t>Se trabajr en vez de un escenario, varios escenarios que se desarrollan por el hecho de que es dificl que pase un escenario o predecrilo</t>
  </si>
  <si>
    <t>Clima</t>
  </si>
  <si>
    <t>Simulacion</t>
  </si>
  <si>
    <t>Ayuda mucho a poder saber los detalles de escenarios especificos de cambios climaticos</t>
  </si>
  <si>
    <t>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t>
  </si>
  <si>
    <t>Norma</t>
  </si>
  <si>
    <t>Se deben dar cambios normativos para poder facilitar y apoyar el desarrollo de organismos que se centran en el desarrollo de estsa tecnologias y produccion y su integracion</t>
  </si>
  <si>
    <t>Intervencion</t>
  </si>
  <si>
    <t>Para generar motivacion por pequenhas y medianas productoras, hay que hacer intervenciones para ellos con sus problemas y poder hacer que puedan arreglar y desarrollarse, pero es dificl por este medio</t>
  </si>
  <si>
    <t>Viewpoint que se enfoca en la vision general del uso de la tecnologia para mejorar la agricultura y cultivos, optimizando sus procesos y dando soluciones a sus problemas con la tecnologia y otras disciplinas</t>
  </si>
  <si>
    <t>Feria</t>
  </si>
  <si>
    <t>Feria del agricultor</t>
  </si>
  <si>
    <t>Mercado</t>
  </si>
  <si>
    <t>Es el unico medio de donde la agricultura saca provecho</t>
  </si>
  <si>
    <t>Transaccion</t>
  </si>
  <si>
    <t>Son un flujo d informacion, no soolo de bienes y dinero</t>
  </si>
  <si>
    <t>Productor</t>
  </si>
  <si>
    <t>Afectado por el gran eslabon de otros medios necesarios para poder generar ganancia en este negocio, por tener que pagarles las ganancias tambien</t>
  </si>
  <si>
    <t>Agroindustria</t>
  </si>
  <si>
    <t>Segundo eslabon de la cadena</t>
  </si>
  <si>
    <t>Se encarga del pelado empacado, cadena de frio, se gana 45% de ganancias</t>
  </si>
  <si>
    <t>Tiene una cadena muy grande de intermedio que necesitan ganar tmabien y se dificulta el vender barato</t>
  </si>
  <si>
    <t>Ganancia</t>
  </si>
  <si>
    <t>Intermediario</t>
  </si>
  <si>
    <t>Los innecesarios son los excesivos que mas hay</t>
  </si>
  <si>
    <t>Pipenv</t>
  </si>
  <si>
    <t>Programa de 'manejo de paquetes' de python, enfocado en administrar los aquetes que se usan en el desarrollo de aplicaciones</t>
  </si>
  <si>
    <t>Paquete python</t>
  </si>
  <si>
    <t>Crea y administra un virtual environment para los proyectos de python, para que las dependencias y paquetes esten aisladas de la maquina</t>
  </si>
  <si>
    <t>PVE</t>
  </si>
  <si>
    <t>Permite administrar las dependencias de desarrollo y produccion por aparte a cada una</t>
  </si>
  <si>
    <t>Produccion</t>
  </si>
  <si>
    <t>Desarrollo</t>
  </si>
  <si>
    <t>Administra las dependencias en un archivo especial 'Pipfile'(a diferencia de otros que usan un 'requirements.txt'</t>
  </si>
  <si>
    <t>Pipfile</t>
  </si>
  <si>
    <t>Genera un archivo automaticamente el cual bloquea las versiones de las dependencias para evitar que se rompan dependencias cuando se actualicen</t>
  </si>
  <si>
    <t>Pipfile.lock</t>
  </si>
  <si>
    <t>Establece cuales paquetes de python seran instalados en el entorno virtual</t>
  </si>
  <si>
    <t>Puede establecer una seccion aparte para los paquetes de desarrollo</t>
  </si>
  <si>
    <t>Puede establecer una seccion aparte para los paquetes de produccion</t>
  </si>
  <si>
    <t>Combina el uso de pip con virtualenv(el programa), haciendo un wrap de ambos en una interfaz de usuario msa amigable</t>
  </si>
  <si>
    <t>Para crear un entorno virtual, hay que tener un pipfile, y ejecutar el comando 'pipenv install'</t>
  </si>
  <si>
    <t>Establece los paquetes que va a tener el entorno virtual</t>
  </si>
  <si>
    <t>Para instalar un paquete y anhadrilo al pipfile, se corre 'pipenv install &lt;package_name&gt;'</t>
  </si>
  <si>
    <t>Para instalar los paquetes de dependencias de desarrollo se corre 'pipenv install &lt;package_name&gt; --dev'</t>
  </si>
  <si>
    <t>Para activar el entorno virtual, correr 'pipenv shell'</t>
  </si>
  <si>
    <t>Para desinstalar un paquete y quitarlo del pipfile, se corre 'pipenv uninstall &lt;package_name&gt;'</t>
  </si>
  <si>
    <t>Se puede generar un grafo de dependencias con el comando 'pipenv graph'</t>
  </si>
  <si>
    <t>Grafo dependencias</t>
  </si>
  <si>
    <t>Flask</t>
  </si>
  <si>
    <t>Framework para desarrollo de sitios web en python, con la filosofia de ser un 'microframework', y siendo agnostico a cualquier tecnologia como base de datos o engine de templates</t>
  </si>
  <si>
    <t>Python</t>
  </si>
  <si>
    <t>Puede crear entornos virtuales por medio del comando 'python3 -m venv ~/&lt;nombre&gt;'</t>
  </si>
  <si>
    <t>Para activar un entorno virtual de python se ejecuta 'source ~/&lt;nombre&gt;/bin/activate', y se activa el entorno virtual &lt;nombre&gt;, y se sabe cuando se activa porque ese nombre aparece entre parentesis en nuestra sesion de terminal</t>
  </si>
  <si>
    <t>Para desactivar un entorno virtual actual, se ejecuta el comando 'deactivate'</t>
  </si>
  <si>
    <t>API-VirtualEnv</t>
  </si>
  <si>
    <t>Se uso el comando 'python3 -m venv ~/API-VirtualEnv' para crearlo</t>
  </si>
  <si>
    <t>Viewpoint sobre el entorno virtual creado con Python, para administrar paquetes que conciernen el API</t>
  </si>
  <si>
    <t>Para activar el entorno virtual, correr 'source ~/API-VirtualEnv/bin/activate'</t>
  </si>
  <si>
    <t>Activar</t>
  </si>
  <si>
    <t>Para desactivar el entorno virtual, correr 'deactivate'</t>
  </si>
  <si>
    <t>Desactivar</t>
  </si>
  <si>
    <t>Tiene instalado Pipenv por medio de correr 'pip install pipenv'</t>
  </si>
  <si>
    <t>Ejecutado Pipfile del sitio de github 'https://github.com/auth0-blog/flask-restful-apis/blob/master/Pipfile'</t>
  </si>
  <si>
    <t>Usa este entorno virtual ya existente en vez de crear el suyo propio</t>
  </si>
  <si>
    <t>Pip</t>
  </si>
  <si>
    <t>Para ver todos los paquetes instalados por pip, ejecutar 'pip list'</t>
  </si>
  <si>
    <t>Este entorno virtual de python es muy importante porque se guardan en este los paquetes importantes para el la aplicacion API</t>
  </si>
  <si>
    <t>bootstrap.sh</t>
  </si>
  <si>
    <t>Este archivo ejecuta la aplicacion Flask y corre el API, los contenidos del archivo se encuentran en addnotes</t>
  </si>
  <si>
    <t>(API-VirtualEnv) agrismart@raspberrypi:~/repo/flask-restful-apis $ cat ./bootstrap.sh
#!/bin/sh
export FLASK_APP=./cashman/index.py
pipenv run flask --debug run -h 0.0.0.0</t>
  </si>
  <si>
    <t>Necesita todas las dependencias Y TAMBIEN las subdependencias explicitamente, lo cual es bastante tedioso de mantener</t>
  </si>
  <si>
    <t>No necesita que todas las subdependencias esten explicitas, ya que Pipenv se encarga el mismo de administrarlas</t>
  </si>
  <si>
    <t>El archivo ejecuta flask en modo --debug, para mejorar experiencia de desarrollo, lo cual cada vez que se cambia el codigo, se actualiza el servidor web</t>
  </si>
  <si>
    <t>Ocupa una llave ssh de ACCESO(read-only) al repositorio que correra para poder clonarlo y ejecutar sus tareas y workflows</t>
  </si>
  <si>
    <t>Requerimiento</t>
  </si>
  <si>
    <t>La llave ssh esta en las llaves de acceso(Access keys) en bitbucket, en la configuracion del repositorio</t>
  </si>
  <si>
    <t>Almacena todas las PVE en el directorio "C:\Users\Usuario\.virtualenvs"</t>
  </si>
  <si>
    <t>Ubicacion</t>
  </si>
  <si>
    <t>Configuracion</t>
  </si>
  <si>
    <t>Para visualizar los PVE en el proyecto actual(o sea en un directorio con un Pipfile), ejecutar "pipenv --venv"</t>
  </si>
  <si>
    <t>Listar</t>
  </si>
  <si>
    <t>JWT</t>
  </si>
  <si>
    <t>Instalado para el JWT "pip install flask-bcrypt Flask-JWT-Extended" para flask</t>
  </si>
  <si>
    <t>Para verificar si estamos dentro de un virtual env activo en la terminal, ejecutar "echo $PIPENV_ACTIVE"</t>
  </si>
  <si>
    <t>Verificacion</t>
  </si>
  <si>
    <t>Para desacrtivar el virtual env en el que esta la terminal actual, ejectuar "exit"</t>
  </si>
  <si>
    <t>Desactivacion</t>
  </si>
  <si>
    <t>SQL</t>
  </si>
  <si>
    <t>Instalado para el JWT "pip install sqlalchemy" para SQL</t>
  </si>
  <si>
    <t>Tutorial del sitio web "https://www.freecodecamp.org/news/jwt-authentication-in-flask/" seguido para implementar el JWT token para autorizacion</t>
  </si>
  <si>
    <t>Permite que el API pueda autorizar operaciones segun un token</t>
  </si>
  <si>
    <t>Seguridad</t>
  </si>
  <si>
    <t>El token generado sera generado por un medio de confianza por parte del API, que el API debe saber</t>
  </si>
  <si>
    <t>Generacion</t>
  </si>
  <si>
    <t>Genera el token con el cual se realizaran las operaciones en el API por medio de un Login con usuario y contrasenha</t>
  </si>
  <si>
    <t>Emplea una forma de login, con el cual se entrega el token para realizar operaciones y reqeusts HTTP al API</t>
  </si>
  <si>
    <t>Login</t>
  </si>
  <si>
    <t>@jwt_required()</t>
  </si>
  <si>
    <t>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app.config["JWT_SECRET_KEY"] = 'your_jwt_secret_key'"</t>
  </si>
  <si>
    <t>Problema generacion de base de datos</t>
  </si>
  <si>
    <t>Puede ocurrir un problema donde el programa flask al ejecutarlo, se note que no genera la base de datos especificada en "app.config['SQLALCHEMY_DATABASE_URI'] = 'sqlite:///site.db'", en la carpeta 'instance', ademas luego en realidad si genera esa base de datos cuando usamos un endpoint que accede a la base de datos, pero este archivo igual no sirve, por lo que esto no es una solucion</t>
  </si>
  <si>
    <t>Endpoint</t>
  </si>
  <si>
    <t>Directorio instance</t>
  </si>
  <si>
    <t>El directorio instance es el que contiene la base de datos que usara el api de flask, configurada con "app.config['SQLALCHEMY_DATABASE_URI'] = 'sqlite:///site.db'"</t>
  </si>
  <si>
    <t>Base de datos</t>
  </si>
  <si>
    <t>Es GARANTIZADO que la base de datos es creada SOLO SI ejecutamos el programa con 'python' en vez de 'flask', donde si ejecutamos el api con el comando "pipenv run python ./index.py", entonces obtendremos la creacion de la carpeta 'instance' junto a la base de datos, en addnotes queda como deberia quedar el archivo 'bootstrap' para ejecucion del server</t>
  </si>
  <si>
    <t>Comando python</t>
  </si>
  <si>
    <t>Solucion</t>
  </si>
  <si>
    <t>#!/bin/sh
export FLASK_APP=./index.py
pipenv run python ./index.py
# pipenv run flask --debug run -h 0.0.0.0</t>
  </si>
  <si>
    <t>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t>
  </si>
  <si>
    <t>Estructura de archivos</t>
  </si>
  <si>
    <t>Al debugear</t>
  </si>
  <si>
    <t>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t>
  </si>
  <si>
    <t>Se puede debbugear el programa con el comando de correr un archivo especifico(siempre y cuando sea el 'index.py' o el principal de Flask), o con el debuggeador de Flask en vscode</t>
  </si>
  <si>
    <t>Ejecucion</t>
  </si>
  <si>
    <t>TODO: Ver donde se guardan los JWT</t>
  </si>
  <si>
    <t>Hay que ver donde se guardan los token JWTs porque al parecer los token son recordados por el API aun despues de parar y volver a ejecutar el programa por alguna razon, y hay que eliminar los tokens JWT para que no vuelvan a ser usados si alguien mas los consigue y mayor control</t>
  </si>
  <si>
    <t>Para ver todos los contenedores activos, ejecutar "docker ps -a"</t>
  </si>
  <si>
    <t>Listar activos</t>
  </si>
  <si>
    <t>Para ver todos los contenedores existentes creados, ejecutar "docker images"</t>
  </si>
  <si>
    <t>Para ejecutar un docker en especifico, ejecutar "docker run --name cashman -d -p 5000:5000 cashman"(explicacion de parametros en addnotes)</t>
  </si>
  <si>
    <t>docker run -d -p 5000:80 --name cashman_container cashman
-d runs the container in detached mode (in the background).
-p 5000:80 maps port 5000 on your host to port 80 in the container (adjust these ports as needed).
--name cashman_container: gives the container a name for easier reference.
cashman: is the name of the image you built.</t>
  </si>
  <si>
    <t>Para ver el output ded un programa que se ha ejecutado o esta ejecuttandose en docker, ejecutar "docker logs cashman", donde lo ultimo es el nombre del container</t>
  </si>
  <si>
    <t>Output de programa</t>
  </si>
  <si>
    <t>Para construir un dockerfile, ejecutar "docker build -t cashman .", donde cashman es el nombre que sera dado al container</t>
  </si>
  <si>
    <t>Build</t>
  </si>
  <si>
    <t>CRLF</t>
  </si>
  <si>
    <t>Comando para convertir todos los archivos de un directorio de crlf a lf en linux, excluyendo binarios "find . -type f -exec file {} \; | grep -i 'text' | cut -d: -f1 | xargs dos2unix"</t>
  </si>
  <si>
    <t>LF</t>
  </si>
  <si>
    <t>Se tiene que anhadir el usuario actual al grupo de usuarios que pueden usar el dockerd, por medio del comando "sudo usermod -aG docker $USER"</t>
  </si>
  <si>
    <t>Permiso</t>
  </si>
  <si>
    <t>Docker image</t>
  </si>
  <si>
    <t>Son las instancias corriendo de imagenes docker</t>
  </si>
  <si>
    <t>Running</t>
  </si>
  <si>
    <t>Pueden tener varios estados, como corriendo o paradas, mas estados en addnotes</t>
  </si>
  <si>
    <t>Estado</t>
  </si>
  <si>
    <t>The current status of the container. This can include:
Exited (code): The container has stopped, and the exit code indicates the reason.
Created: The container has been created but not started.
Running: The container is currently running.
Paused: The container is paused.
Restarting: The container is restarting</t>
  </si>
  <si>
    <t>Docker volume</t>
  </si>
  <si>
    <t>Datos</t>
  </si>
  <si>
    <t>docker ps</t>
  </si>
  <si>
    <t>Muetran todos los contenedores en docker que estan activos, se pueden mostrar TODOS con el comando "docker ps -a"</t>
  </si>
  <si>
    <t>Para remover conteiners parados, ejecutar "docker container prune", tambien se pueden borrar todos indiscriminadamente con "docker rm -f $(docker ps -a -q)"</t>
  </si>
  <si>
    <t>Borrar</t>
  </si>
  <si>
    <t>Los contenedores de docker siempre contienen un apartado el cual representa cual es el comando que los ha iniciado y estan ejecutando</t>
  </si>
  <si>
    <t>Los 'command' en docker se refieren al comando que el docker siempre corre en varias sesiones al ejecutar "docker run", a diferencia de los "RUN" del dockerfile, que son de configuracion y se corren SOLO en el build(mas explicacion en addnotes)</t>
  </si>
  <si>
    <t>Los 'command' en docker se refieren al comando que el docker va a ejecutar una vez se inicia con "docker run", este comando existe por la razon de que uno normalmente ejecuta varios comandos, pero varios de estos son de configuracion(especificados con "RUN" en el dockerfile), y solo hay un comando el cual en verdad importa, el cual pone a correr todo lo configurado, el cual es el ultimo, como cuando uno corre "pipenv python app.py", el cual este es el ultiom comando en correr y tener efectos significativos, de correr una aplicacion en un puerto</t>
  </si>
  <si>
    <t>Para remover imagenes paradas, ejecutar "docker image prune -a"</t>
  </si>
  <si>
    <t>Docker cache</t>
  </si>
  <si>
    <t>Para remover imagenes paradas, ejecutar "docker builder prune"</t>
  </si>
  <si>
    <t>Para ver todas las caches ceradas por docker pueden verse con el comando "docker builder ls"</t>
  </si>
  <si>
    <t>Para listar todos los artefactos generados por docker, se puede ejecutar el comando "docker system df", y listara cosas como imagenes, contenedores, volumenes, etc</t>
  </si>
  <si>
    <t>Artefactos</t>
  </si>
  <si>
    <t>Se pueden ver mucha mas informacion que docker ha generado y usado con el comando "docker system info", mostrando cosas parecidas a docker system df, pero con informacion mas especifica y parecida al sistema operativo</t>
  </si>
  <si>
    <t>startBatchEndpoint</t>
  </si>
  <si>
    <t>1. Batch de trabajo que regara las plantas</t>
  </si>
  <si>
    <t>Accion</t>
  </si>
  <si>
    <t>2. Las plantas pueden ser regadas en distintos modos(demanda,volumen,tiempo)</t>
  </si>
  <si>
    <t>Modo de riego</t>
  </si>
  <si>
    <t>Puede regar las plantas en modo demanda, donde se riegan continuamente hasta recibir una senhal de parar</t>
  </si>
  <si>
    <t>Modo demanda</t>
  </si>
  <si>
    <t xml:space="preserve">Riega las plantas por medio de </t>
  </si>
  <si>
    <t>Modo volumen</t>
  </si>
  <si>
    <t>Cada modo de riego genera un trabajo(job) el cual es enviado al dispositivo encargado de regar las plantas para regarlas</t>
  </si>
  <si>
    <t>Job del dispositivo</t>
  </si>
  <si>
    <t>Cada trabajo generado es manejado y administrado por el API</t>
  </si>
  <si>
    <t>Cada trabajo se guarda en la base de datos para administrarlo</t>
  </si>
  <si>
    <t>Un trabajo es una tarea que el dispositivo de riego debe cumplir y ejecutar, enviada y administrada por el API</t>
  </si>
  <si>
    <t>Dispositivo de riego</t>
  </si>
  <si>
    <t>stopBatchEndpoint</t>
  </si>
  <si>
    <t>Para el trabajo que esta corriendo actualmente</t>
  </si>
  <si>
    <t>getStatusEndpoint</t>
  </si>
  <si>
    <t>Consigue informacion del trabajo que esta corriendo actualmente</t>
  </si>
  <si>
    <t>Solo ejecuta un job a la vez</t>
  </si>
  <si>
    <t>Cuando se recibe devuelta y ya hay un batch ejecutandose, devuelve un mensaje de que ya hay un batch ejecutandose y tiene que pararlo si quiere ejecutar otro(no importa el modo)</t>
  </si>
  <si>
    <t>Single execution</t>
  </si>
  <si>
    <t>Modo tiempo</t>
  </si>
  <si>
    <t>Accede a la base de datos y consulta el job que esta actualmente activo</t>
  </si>
  <si>
    <t>Debe marcar especificamente el job que esta activo</t>
  </si>
  <si>
    <t>Administracion de jobs</t>
  </si>
  <si>
    <t>Columna is_active</t>
  </si>
  <si>
    <t>Columna de la tabla de los job del dispositivo que indica si el trabajo esta activo o no</t>
  </si>
  <si>
    <t>Usa la columna is active para determinar los trabajos activos actualmente</t>
  </si>
  <si>
    <t>Seripigari</t>
  </si>
  <si>
    <t>Servidor en la nube proporcionado por Jesus para usar este servidor como el nuevo runner en vez del RPI, y acceder mas facilmente entre ambos</t>
  </si>
  <si>
    <t>Para acceder al servidor, hay que entrar con la llave privada y publica dadas al servidor para conectarse a el (configurado en known_hosts) y utilizar el comando "ssh -p 23 seripigari@iot1.precisecr.com"</t>
  </si>
  <si>
    <t>Acceso ssh</t>
  </si>
  <si>
    <t>Acceso</t>
  </si>
  <si>
    <t>Para acceder al servidor, hay que entrar con la llave privada y publica dadas al servidor("id_rsa" y "ida_rsa.pub"), la llave publica esta en addnotes</t>
  </si>
  <si>
    <t>ssh-rsa 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 CARLOS.sanchezblanco@ucr.ac.cr
La private inicia asi
b3BlbnNzaC1rZXktdjEAAAAABG5vbmUAAAAEbm9uZQAAAAAAAAABAAACFwAAAAdzc2gtcn
NhAAAAAwEAAQAAAgEAwDW3l+Jb7dvRth4UKar9QrM9KWuYr/eE/W7CEAgIB3f4UCAkh3jT
d8MhJ07IwabTLZ6ftNUL5/irRH47LiaVCGIuEBDydAkiY8YwmYkmGUirJtYah3Kr+Fs32U</t>
  </si>
  <si>
    <t>Addnotes contiene los comandos con los que se ha insalado y configurado el runner en seripigari</t>
  </si>
  <si>
    <t># download the runner zip
curl https://product-downloads.atlassian.com/software/bitbucket/pipelines/atlassian-bitbucket-pipelines-runner-3.7.0.tar.gz --output atlassian-bitbucket-pipelines-runner.tar.gz
# extract the file
mkdir atlassian-bitbucket-pipelines-runner &amp;&amp; tar -xzvf atlassian-bitbucket-pipelines-runner.tar.gz -C atlassian-bitbucket-pipelines-runner
# launch the runner
cd atlassian-bitbucket-pipelines-runner/bin
./start.sh --accountUuid {2df9eafd-dcca-4aac-8bf3-b82220e19316} --repositoryUuid {83135a75-51f3-4f3c-aae9-aa34fbb4e95e} --runnerUuid {c6b27739-5ab6-51b7-9799-8f0168acceae} --OAuthClientId 2pX0jdvyrxn3vMfNXLOXm9M8hbQnZRHY --OAuthClientSecret ATOAQ-TCpQXRj8K8VY0LBU2NOMy5r8uDbBUQf1aSt1x2n5gIIEzDZeNN9uBmI6PCVhk8156758E5 --runtime linux-shell --workingDirectory ../temp</t>
  </si>
  <si>
    <t>Comando para poner Online el runner tipo Linux Shell del Seripigari(en notas adicionales)(El archivo 'start.sh' esta en "/home/seripigari/Runner-config/atlassian-bitbucket-pipelines-runner/bin")</t>
  </si>
  <si>
    <t>Los procesos del runner son muy probablemente del programa que tiene los puertos de las lineas 8, 9 y 10 ESTABLISHED en la imagen en addnotes</t>
  </si>
  <si>
    <t>Docker puede dar 'ERROR: Cannot connect to the Docker daemon at tcp://localhost:2375. Is the docker daemon running?' si el dockerd no esta ejecutandose en el TCP, sucede por falta de configuracion  en archivos .conf</t>
  </si>
  <si>
    <t>docker daemon</t>
  </si>
  <si>
    <t>El error 'ERROR: Cannot connect to the Docker daemon at tcp://localhost:2375. Is the docker daemon running?' puede ocurrir cuando se quiere ejecutar algo de docker, pero no esta el daemon en el puerto TCP requerido(sucede frecuentemente en instalaciones nuevas</t>
  </si>
  <si>
    <t>Instalacion nueva</t>
  </si>
  <si>
    <t>Problema dockerd TCP</t>
  </si>
  <si>
    <t>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t>
  </si>
  <si>
    <t xml:space="preserve">Para arreglar este problema, hay que configurar el docker para que el daemon suyo inicie por defecto el programa que recibe paquetes TCP en el puerto 2375, y tambien hacer que este mismo programa escuche en el socket especial de docker(por algun razon), el cual esta es 'unix:///var/run/docker.sock'(tal vez sea para conectar docker con este programa TCP, o conectarlo con los programas que quieran ejecutar algo de docker)
Para configurarlo, anhadir en el archivo '/etc/systemd/system/docker.service.d/' lo siguiente(puede que no exista este archivo, si no existe, crearlo con 'sudo mkdir -p /etc/systemd/system/docker.service.d/')
```
[Service]
ExecStart=
ExecStart=/usr/bin/dockerd --host=tcp://0.0.0.0:2375 --host=unix:///var/run/docker.sock
```
Y despues ahora hay que configurar una variable del sistema para que use este programa TCP realmente, ejecuta 'export DOCKER_HOST=unix:///var/run/docker.sock'
Y por ultimo hay que reiniciar el servico y los daemons para que usen esta configuracion(como iptables)
sudo systemctl daemon-reload
sudo systemctl restart docker
Y listo, deberia funcionar </t>
  </si>
  <si>
    <t>Debuggear</t>
  </si>
  <si>
    <t>Comandos general</t>
  </si>
  <si>
    <t>Tcpdump</t>
  </si>
  <si>
    <t>Red</t>
  </si>
  <si>
    <t>SSH</t>
  </si>
  <si>
    <t>Entrar a maquina</t>
  </si>
  <si>
    <t>Public key
ssh-rsa 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 usuario@DESKTOP-LJMCAJ1
-----BEGIN OPENSSH PRIVATE KEY-----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-----END OPENSSH PRIVATE KEY-----</t>
  </si>
  <si>
    <t>Swagger</t>
  </si>
  <si>
    <t>Para acceder al swagger del API configurado, introducir en un navegador el siguiente link "http://127.0.0.1:5000/apidocs/"</t>
  </si>
  <si>
    <t>Acceso web</t>
  </si>
  <si>
    <t>Docker tiene su propio sistema de archivos con el cual trabajar una vez se ejecuta este contenedor, y hay que tener en mente que este es diferente al sistema de archivos real</t>
  </si>
  <si>
    <t>Sistema archivos</t>
  </si>
  <si>
    <t>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t>
  </si>
  <si>
    <t>sub property</t>
  </si>
  <si>
    <t>Todos los COMANDOS que esten dentro de un Dockerfile es ejecutado dentro del contenedor docker generado</t>
  </si>
  <si>
    <t>Muchos contenedores</t>
  </si>
  <si>
    <t>Los volumenes de docker son usados para persistir los datos generados dentro de un contenedor docker, el almacenamiento interno del container basicamnete</t>
  </si>
  <si>
    <t xml:space="preserve">Puede especificar el directorio en el que se ejecutaran los comandos de </t>
  </si>
  <si>
    <t>La forma en la que docker funciona es facilitando la containerizacion de los procesos usando cosas como chroot(para que el programa tenga un usuario root propio limitado a ciertos directorios y permisos) o rlimit(para limitar los recursos como CPU dispobibles a un programa individual), y los administra docker mismo en vez de nosotros, facilitando las cosas</t>
  </si>
  <si>
    <t>Containerizacion</t>
  </si>
  <si>
    <t>Tag</t>
  </si>
  <si>
    <t>Componente</t>
  </si>
  <si>
    <t>Tienen 'tags' los cuales permiten asociar los momentos cuando una imagen ha sido construida por medios externos para que usen los recursos del host especificados por la imagen</t>
  </si>
  <si>
    <t>Log</t>
  </si>
  <si>
    <t>Docker base image</t>
  </si>
  <si>
    <t>Es la imagen base la cual aparece especificada en el Dockerfile como 'FROM python:3.10-alpine', la cual es MUY importante para que pueda definit primero las dependencias y librerias a usar dentro del sistema operativo host</t>
  </si>
  <si>
    <t>Especifica la imagen base a usar para definir las primeras dependencias y librerias a configurar para que la imagen a construir pueda funcionar sin tener que especificar todo eso explicitamente y evitar aun mas codigo</t>
  </si>
  <si>
    <t>Si la imagen base no se encuentra localmente se buscara en linea</t>
  </si>
  <si>
    <t>En linea</t>
  </si>
  <si>
    <t>Son cargadas en cache de docker, lo cual incrementa mucho mas los tiempos de carga de ejecutar imagenes(tambien aplica con imagenes base)</t>
  </si>
  <si>
    <t>Cache</t>
  </si>
  <si>
    <t>La imagen base al ser el principal medio que define las configuraciones a usar del proceso, debe ser una imagen bien mantenida y tambien con alta seguridad, y ya que esta misma tarea es tediosa, docker permite el descargar automaticamente imagenes base con solo usarlas en el Dockerfile por medio de 'FROM'</t>
  </si>
  <si>
    <t>Son read only, por lo que se tienen que crear cada vez que querramos que una imagen haga algo diferente</t>
  </si>
  <si>
    <t>Read only</t>
  </si>
  <si>
    <t>Son creadas a partir de los Dockerfile, los cuales definen TODO lo que el proceso hara en docker, cosas como los recursos a usar(como puertos con 'EXPORT 5000'), que archivos usar en el container(por medio de 'COPY index.py ./index.py'), que imagen base usar(especificado con 'FROM python:3.10-alpine') y otras cosas(se puede pensar como un blueprint o snapshot de un file system por ser ejecutado)</t>
  </si>
  <si>
    <t>Se puede entender como la instancacion de una imagen siendo ejecutada y administrada por dockerd, las cuales pueden estar activas y ejecutando el proceso asignado, o paradas. Los contianers son los que dan paso a la virtualizacion, y tienen elementos mas dinamicos que permiten que se ejecute el programa como los recursos en uso, o tambien otros elementos que el mismo container genera como logs de su ejecucion</t>
  </si>
  <si>
    <t>Virtualizacion</t>
  </si>
  <si>
    <t>Writable image layer</t>
  </si>
  <si>
    <t>La forma en la que un container funciona es basicamente docker cargando la imagen, pero anhadiendo una capa mas, la cual SI se puede escribir sobre esta capa, esta capa esta por encima de todas las demas capas de la imagen e imagen base elegidos para correr con los comandos de docker</t>
  </si>
  <si>
    <t>Cuando una imagen se borra, todos los containers que fueron ejecutados en docker con esa imagen van a quedar "colgados"(dangling) y no se podran resetear ya que no hay una imagen por debajo del container que le de funcionalidad</t>
  </si>
  <si>
    <t>Efecto</t>
  </si>
  <si>
    <t>Borrado</t>
  </si>
  <si>
    <t>Contiene un file system, el cual se le especifican los archivos que puede tener por las imagenes cargadas(en Dockerfile es con 'COPY index.py ./index.py')</t>
  </si>
  <si>
    <t>File system</t>
  </si>
  <si>
    <t>Encargados de expecificar el tipo de comando que un contenedor va a ejecutar despues de ejecutar "docker run" sobre el contenedor(especificado por "ENTRYPOINT" o "CMD" en el dockerfile), pueden tambien ser un archivo .sh para varios comandos</t>
  </si>
  <si>
    <t>Los contenedores de docker siempre contienen un apartado el cual representa cual es el comando que los ha iniciado y estan ejecutando(definidos en Dockerfiles por ENTRYPOINT o CMD)</t>
  </si>
  <si>
    <t>Docker default command</t>
  </si>
  <si>
    <t>Linux</t>
  </si>
  <si>
    <t>Hostname</t>
  </si>
  <si>
    <t>When the hostname has been changed, it must also be changed in the '/etc/hosts' file so that it can be properly resolved</t>
  </si>
  <si>
    <t>/etc/hosts</t>
  </si>
  <si>
    <t>Requirement</t>
  </si>
  <si>
    <t>Linux user</t>
  </si>
  <si>
    <t>Add user to group</t>
  </si>
  <si>
    <t>To add a user to a group, we must be capable to run 'usermod' command with the current user, and execute "sudo usermod -aG docker $USER", and then if we are the user we wanted to add, close and open the terminal session, and we will be in the group</t>
  </si>
  <si>
    <t>Add configuration</t>
  </si>
  <si>
    <t>All programs like docker, splunk, etc that must run a daemon or something similar in systemctl must be executed by a SPECIAL USER, that must be either created from scratch and have the minimal permissions that the program needs to run, OR be inside a group that may come with the installation of the program(like docker) and run the program as the user that was added to that group that came with the installation</t>
  </si>
  <si>
    <t>Running daemons</t>
  </si>
  <si>
    <t>Tienen logs los cuales registran el output del comando principal del dockerfile(ENTRYPOINT) y el output de este comando principal se muestra en el log(los logs se pueden ver con el comando "docker logs idDelContainer")</t>
  </si>
  <si>
    <t>Docker CLI</t>
  </si>
  <si>
    <t>El usuario que va a usar cualquier comando 'docker' debe pertenecer al grupo 'docker' por medio dle comando 'usermod -aG'</t>
  </si>
  <si>
    <t>Docker process</t>
  </si>
  <si>
    <t>Los procesos de docker parecen tneer su propio espacio de puertos que NO necesitan estar libres en la maquina host ni ser prestados(siempre y cuando el proceso dentro no ocupe comunicarse con el exterior, e.g. cuando es un sitio web que si necesitara un puerto para estar dispoinble, pero procesos internos como daemonds estan bien)</t>
  </si>
  <si>
    <t>Puerto</t>
  </si>
  <si>
    <t>Los procesos pueden mapear los puertos que usan dentro del container a los puertos del host, para que cuando nos conectemos al puerto del host, nos conectemos tambien al proceso corriendo en el container</t>
  </si>
  <si>
    <t>Pueden ser creados con el comando "docker volume create nombreDelVolumen"</t>
  </si>
  <si>
    <t>Creacion</t>
  </si>
  <si>
    <t>Estan almacenados en el directorio "/var/lib/docker/volumes", tiene que accederse con usuario sudo o usuario elevado</t>
  </si>
  <si>
    <t>Locacion</t>
  </si>
  <si>
    <t>Directorio</t>
  </si>
  <si>
    <t>Entrar al container</t>
  </si>
  <si>
    <t>Administracion</t>
  </si>
  <si>
    <t>To exclude the received packets (those with the `In` direction) from the `tcpdump` output, you can use the `tcpdump` command with a filter to capture only outgoing packets. Here's the command:
```sh
sudo tcpdump -i any 'not port 22 and not port 53 and not port 5353 and not dst host 255.255.255.255 and not src host 255.255.255.255 and not arp and not igmp and not ip6 and not port 67 and not port 68 and not inbound'
```
This command will:
- Exclude SSH packets (port 22)
- Exclude DNS packets (port 53)
- Exclude mDNS packets (port 5353)
- Exclude broadcast packets (to or from `255.255.255.255`)
- Exclude ARP packets
- Exclude IGMP packets
- Exclude IPv6 packets
- Exclude inbound packets
This filter ensures that only outbound packets (those being sent from your system) are captured, and any packets coming into your system are ignored.
To also capture inbound packets use
"sudo tcpdump -i any 'not port 22 and not port 53 and not port 5353 and not dst host 255.255.255.255 and not src host 255.255.255.255 and not arp and not igmp and not ip6 and not port 67 and not port 68'"</t>
  </si>
  <si>
    <t>Comando para filtrar varios paquetes mientras se reciben CUALQUIER tipo de paquetes(explicado en addnotes) "sudo tcpdump -i any 'not port 22 and not port 53 and not port 5353 and not dst host 255.255.255.255 and not src host 255.255.255.255 and not arp and not igmp and not ip6 and not port 67 and not port 68 and not inbound'"</t>
  </si>
  <si>
    <t>Acceso directorios de host</t>
  </si>
  <si>
    <t>Compartir recursos</t>
  </si>
  <si>
    <t>Pueden acceder a directorios directamente del sistema operativo host, anhadiendo el argumento en el 'docker run' "-v /usr/bin:/usr/bin", tambien se puede hacer que el container acceda al archivo y sea READ ONLY anhadiendo ':ro' al final "-v /usr/bin:/usr/bin:ro"</t>
  </si>
  <si>
    <t>Para borrar un container que esta cargado en docker se debe ejecutar "docker rm NombreDelContianer"</t>
  </si>
  <si>
    <t>Borrar individual</t>
  </si>
  <si>
    <t>Para listar y ver las imagenes que docker conoce ejecutar "docker images" o "docker image ls"</t>
  </si>
  <si>
    <t>Comandos en addnotes usados para la activacion del runner(tipo Linux Shell) segun bitbucket</t>
  </si>
  <si>
    <t>Firebase</t>
  </si>
  <si>
    <t>Autenticacion</t>
  </si>
  <si>
    <t>Se pude implementar autentcacion con distintas plataformas como google, github, etc</t>
  </si>
  <si>
    <t>Hosting</t>
  </si>
  <si>
    <t>Tambien permite el utilizarse como plataforma de hosting</t>
  </si>
  <si>
    <t>TODO</t>
  </si>
  <si>
    <t>Preguntar "What are the main components of a linux system? But list them in a 'state' level, as in the things that can vary between system to system" para podr encontrar las cosas que deberiamos monitorear probablemente para poder verificar el estado NORMAL del sistema, y poder saber cuando algo ha cambiado a traves de esto, en vez de estar perpetuamente perguntandonos que es lo diferente sin tener una forma valida y solida de comrpobar esto</t>
  </si>
  <si>
    <t>Componentes basicos variabbles del OS</t>
  </si>
  <si>
    <t>Devops</t>
  </si>
  <si>
    <t>Viewpoint enfocado sobre los deberes y responsabilidades del rpi que sirve como CI CD de desarrollo, de produccion y asi
- Puede implicar temas del sistema operativo del rpi tambien pero solo si tiene que ver con DevOps</t>
  </si>
  <si>
    <t>(Mirar definicion de recurso "DevopsDocker containerBorrado"(Cuando una imagen se borra, todos los containers que fueron ejecutados en docker con esa imagen van a quedar "colgados"(dangling) y no se podran resetear ya que no hay una imagen por debajo del container que le de funcionalidad)</t>
  </si>
  <si>
    <t>VPC</t>
  </si>
  <si>
    <t>Significa Virtual Pirvate Cloud, servicio que se usa para crear a partir de una nube, una parte de ella que sea privada y aislada, usada por organizaciones para creacion desde lo mas grande como virtual servers, hasta pequenhas como apps web, mientras se mantiene el control sobre el de las redes</t>
  </si>
  <si>
    <t>Segmento privado de nube</t>
  </si>
  <si>
    <t>Terraform</t>
  </si>
  <si>
    <t>Ansible</t>
  </si>
  <si>
    <t>Puede parecerse a Ansible por ser ambas IaC, la unica diferencia es que terraform puede Proveer la infraestructura de la nada, mientras que Ansible necesita que ya exista de antes, mas en addnotes(tambien pueden usarse al mismo tiempo)</t>
  </si>
  <si>
    <t>Se basa principalmente en provisionar la infraestructura de 0 automaticamente, o conla que ya se levanto y administrarla, lo que es basicamente crear y tambien administrar recursos de computacion(infraestructura) por medio de codigo</t>
  </si>
  <si>
    <t>Replicacion de infraestructura</t>
  </si>
  <si>
    <t>Permite la habilidad de poder usar un mismo entorno de infraestructura y crearla de 0 en otro entorno de infraestructura nuevo, permitiendo cosas como un entorno de  infraestructura de desarrollo y otro de produccion muy facilmente, para propositos de Proof of Concepts y medir efectos de nuevas confs</t>
  </si>
  <si>
    <t>Terraform core</t>
  </si>
  <si>
    <t>La parte principal con la que Terraform funciona es con el Core, el cual ingiere 2 cosas; las configuraciones de TF que nosotros hacemos(lo que deifne que se va a crear o provisionar); y tambien el Estado actual de las configuraciones en efecto, asi analiza el estado actual con el estado deseado(de las confs) y asi sabe que debe hacer a continuacion(crear, actualizar, destruir)</t>
  </si>
  <si>
    <t>Pero Ansible puede hacer mas cosas por haber estado mas tiempo que Terraform, siendo especialista en esta area, pero terraform tiene tambien capacidades de orchestracion superiores a las de Ansible, basicamente Terraform es mejor para la infraestrcutura como tal, la base, mientras que Ansible sirve mas cuando ya se tiene una infraestrctura, pero se requiere tener funciones mas especificas si nuestro caso es especial, donde TF es mejor en lo que respecta IaaC, mientras que Ansible es mejor en lo que es PaaS y SaaS</t>
  </si>
  <si>
    <t>IaaS</t>
  </si>
  <si>
    <t>The main strength of TF is its abililty to manage low level components like server instances, storage and networking, the things about IaaS, setup and and easibly managed by TF</t>
  </si>
  <si>
    <t>Terraform state</t>
  </si>
  <si>
    <t>Has a state keeping track of the current confs applied, stored in a file</t>
  </si>
  <si>
    <t>Los providers son la otra parte fundamental junto al Core de TF que hace que funcione, donde TF usa los APIs de ellos para su respectiva configuracion, y estos providers van desde lo mas basico de como AWS con IaaS, hasta servicios mas avanzados como Kubernetes(PaaS) y Fastly(SaaS), lo que permite el acceso no solo a montar servidoes de AWS, sino tambien usuarios de AWS y demas que los Providers permitan, aunque TF es mucho mas fuerte en IaaC(mejor que Ansible en ete caso)</t>
  </si>
  <si>
    <t>terraform init</t>
  </si>
  <si>
    <t>We must run "terraform init" in the directory our configuration files are, which downloads the necessary providers and sets up the backend to store the Terraform state</t>
  </si>
  <si>
    <t>terraform plan</t>
  </si>
  <si>
    <t>Preview</t>
  </si>
  <si>
    <t>Running "terraform plan" will just show the execution plan TF will take, this is a safety check before making any modifications</t>
  </si>
  <si>
    <t>terraform apply</t>
  </si>
  <si>
    <t>Running "terraform apply" will create, update or destroy the respective infrastructure components based on the plan it formulated(we should run "terraform plan" before this to check)</t>
  </si>
  <si>
    <t>Apply</t>
  </si>
  <si>
    <t>Terraform provider</t>
  </si>
  <si>
    <t>Terraform resource</t>
  </si>
  <si>
    <t>Plugin that enables Tfto interact with any kind of IaaS, PaaS or SaaS; responsible for translating TF confs into API calls to the service provider, which create, modify or delete resources(syntax example in addnotes)</t>
  </si>
  <si>
    <t>Inf component</t>
  </si>
  <si>
    <t>Example</t>
  </si>
  <si>
    <t>Definition</t>
  </si>
  <si>
    <t>Functioning</t>
  </si>
  <si>
    <t>Benefit</t>
  </si>
  <si>
    <t>Difference</t>
  </si>
  <si>
    <t>State</t>
  </si>
  <si>
    <t>Provisionamiento de Inf</t>
  </si>
  <si>
    <t>These are basically the infrastructure components, which are going to be managed by TF, and each resource BELONGS to a specific provider; each resource has a type, a name, and a set of configuration parameters</t>
  </si>
  <si>
    <t xml:space="preserve">resource "type" "name" {
argument1 = "value1"
argument2 = "value2"
......... = "......"
......... = "......"
argumentn = "valuen"
}
//===========================  Real example
resource "aws_instance" "example" {
ami           = "ami-0c55b159cbfafe1f0"
instance_type = "t2.micro"
}
// In this example, aws_instance is the resource type, and example is the resource name. It represents an AWS EC2 instance.
</t>
  </si>
  <si>
    <t>Terraform datasource</t>
  </si>
  <si>
    <t>A method to allow TF to fetch information from external systems, or also an internal resource in the infrastructure, allowing to import data into the infrastructure, they are READ ONLY</t>
  </si>
  <si>
    <t>External information</t>
  </si>
  <si>
    <t>Example in addnotes</t>
  </si>
  <si>
    <t xml:space="preserve">data "aws_ami" "latest_amazon_linux" {
    most_recent = true
    owners      = ["amazon"]
    filter {
        name   = "name"
        values = ["amzn2-ami-hvm-*-x86_64-gp2"]
    }
}
Here, aws_ami is a data source that fetches information about the latest Amazon Linux AMI.
</t>
  </si>
  <si>
    <t>Terraform variable</t>
  </si>
  <si>
    <t>Just like any programming language, placeholders to store any valuefor any configuration file; Variables allow you to parameterize configurations, making them flexible and reusable</t>
  </si>
  <si>
    <t xml:space="preserve">Variables can be declared in a separate file or directly in the main configuration.
</t>
  </si>
  <si>
    <t>Separate file</t>
  </si>
  <si>
    <t>Capability</t>
  </si>
  <si>
    <t xml:space="preserve">variable "aws_region" {
    type    = string
    default = "us-west-2"
}
resource "aws_instance" "example" {
    ami           = "ami-0c55b159cbfafe1f0"
    instance_type = "t2.micro"
    region        = var.aws_region
}
In this example, aws_region is a variable that defines the AWS region. It is referenced within the aws_instance resource.
</t>
  </si>
  <si>
    <t>Terraform argument</t>
  </si>
  <si>
    <t xml:space="preserve">Are just the key value pairs in any configuration(example in addnotes)
</t>
  </si>
  <si>
    <t>Key value pairs</t>
  </si>
  <si>
    <t xml:space="preserve">resource "aws_instance" "example" {
    ami           = "ami-0c55b159cbfafe1f0"
    instance_type = "t2.micro"
}
In this example, ami and instance_type are arguments provided when creating an aws_instance resource.
</t>
  </si>
  <si>
    <t xml:space="preserve">Attributes represent the output or result of a resource after it has been created; These are values that you can reference in other parts of your Terraform configuration.
</t>
  </si>
  <si>
    <t>Terraform attribute</t>
  </si>
  <si>
    <t>Resource output</t>
  </si>
  <si>
    <t xml:space="preserve">output "instance_id" {
    value = aws_instance.example.id
}
Here, aws_instance.example.id is an attribute of the aws_instance resource, and we're creating an output named instance_id to expose this value.
</t>
  </si>
  <si>
    <t>Terraform meta argument</t>
  </si>
  <si>
    <t>These are more special case scenario confs, which are TF specific arguments; Meta-arguments are used to modify the behavior of resources or define how Terraform should manage certain aspects of the infrastructure, commonly used meta-arguments : count, for_each, depends_on</t>
  </si>
  <si>
    <t>Terraform specific configuration</t>
  </si>
  <si>
    <t>Constant values</t>
  </si>
  <si>
    <r>
      <rPr>
        <b/>
        <sz val="11"/>
        <rFont val="Aptos Narrow"/>
        <family val="2"/>
        <scheme val="minor"/>
      </rPr>
      <t>terraform {</t>
    </r>
    <r>
      <rPr>
        <sz val="11"/>
        <rFont val="Aptos Narrow"/>
        <family val="2"/>
        <scheme val="minor"/>
      </rPr>
      <t xml:space="preserve">
    required_version = "~&gt; 0.14.3"
    required_providers {
        aws = {
            source = "hashicorp/aws"
            version = "~&gt; 5.0"
        }
    }
    backend "s3" {
        bucket = "my-tf-state-bucket"
        key    = "path/to/my/key"
    }
</t>
    </r>
    <r>
      <rPr>
        <b/>
        <sz val="11"/>
        <rFont val="Aptos Narrow"/>
        <family val="2"/>
        <scheme val="minor"/>
      </rPr>
      <t xml:space="preserve">}
</t>
    </r>
    <r>
      <rPr>
        <sz val="11"/>
        <rFont val="Aptos Narrow"/>
        <family val="2"/>
        <scheme val="minor"/>
      </rPr>
      <t xml:space="preserve">
In this example:
- required_version :
Specifies the minimum required version of Terraform for your configuration. You can use version constraints to ensure compatibility.
~&gt; 0.14.3: Means any version greater than or equal to 0.14.3 but less than the next significant version (0.15.0).
More details here : https://developer.hashicorp.com/terraform/language/expressions/version-constraints
-required_providers :
Specifies the provider requirements
aws : aws in aws = { ... } is a local name , this can be any name of your choice ex: myaws, awscloud. Preferred local name is namespace (hashicorp/aws)
The local name (aws , myaws, awscloud ) you mention in required providers is the name you should be using in provider section later
more details here : https://registry.terraform.io/providers/hashicorp/aws/latest/docs
-backend :
Specifies the backend configuration for remote state storage.
In this case, it's configured to use an S3 bucket as the backend, and you provide the bucket name and key.</t>
    </r>
  </si>
  <si>
    <t>It allows you to configure global settings and features</t>
  </si>
  <si>
    <t>Global settings</t>
  </si>
  <si>
    <t>Usage</t>
  </si>
  <si>
    <t>Terraform behaviour</t>
  </si>
  <si>
    <t>Special block used to configure some behaviors of Terraform itself like: Required terraform version; Provider requirements; Configure terraform state file (backend)</t>
  </si>
  <si>
    <t>Restriction</t>
  </si>
  <si>
    <t>Only CONSTANT values can be used within the 'terraform' blocks, arguments may not refer to named objects such as resources, input variables, etc, and may not use any of the Terraform language built-in functions</t>
  </si>
  <si>
    <t>This refers to the 'terraform' block used in the code, as in the detailed code example in addnotes; This block is typically defined at the beginning of the Terraform configuration file usually with names like "backend.tf" and is enclosed within the terraform {} syntax</t>
  </si>
  <si>
    <t>terraform block</t>
  </si>
  <si>
    <t>provider block</t>
  </si>
  <si>
    <t xml:space="preserve">provider "provider-name" {
    argument1 = "value1"
    argument2 = "value2"
    ......... = "......"
    ......... = "......"
    argumentn = "valuen"
}
//===========================  Real example
provider "aws" {
    region = "us-east-1"
}
Here, aws is the provider, and it is configured to interact with AWS resources in the us-east-1 region.
</t>
  </si>
  <si>
    <t>Some providers require  some configuration like endpoint URLs or cloud regions before they can be used</t>
  </si>
  <si>
    <t>Configuration</t>
  </si>
  <si>
    <t>Defines the provider to be used in terraform</t>
  </si>
  <si>
    <t>Can also add data sources to be used in TF</t>
  </si>
  <si>
    <t>Most providers configure a specific infrastructure platform (either cloud or self-hosted); (Providers can also offer local utilities for tasks like generating random numbers for unique resource names)</t>
  </si>
  <si>
    <t>Self hosted</t>
  </si>
  <si>
    <t>Probably are just executable files</t>
  </si>
  <si>
    <t>Executbale file</t>
  </si>
  <si>
    <t>Documentation</t>
  </si>
  <si>
    <t>Each provider has its own documentation, describing its resource types and their arguments, the Terraform Registry includes documentation for a wide range of providers developed by HashiCorp, third-party vendors, and our Terraform community. Use the "Documentation" link in a provider's header to browse its documentation.</t>
  </si>
  <si>
    <t>IDColumn</t>
  </si>
  <si>
    <t>Consideration</t>
  </si>
  <si>
    <t>Each time 'terraform init' is executed, it will re download newer versions of the providers we have setup, but its recommended to set explicitly the version to use when in production environment in the provider code block, to avoid incompatibility issues</t>
  </si>
  <si>
    <t>When we are going to setup a provider, we must specify these providers through the 'required_providers' blocks under the 'terraform' block, where each key-value pair in the 'required_providers' block enables one provider(where the key(which is also called the "local name") is just a string, and the value is code within curly braces), source and example in addnotes</t>
  </si>
  <si>
    <t>https://developer.hashicorp.com/terraform/language/providers/requirements
terraform {
  required_providers {
    mycloud = {
      source  = "mycorp/mycloud"
      version = "~&gt; 1.0"
    }
  }
}
The required_providers block must be nested inside the top-level terraform block (which can also contain other settings).
Each argument in the required_providers block enables one provider. The key determines the provider's local name (its unique identifier within this module), and the value is an object with the following elements:
source - the global source address for the provider you intend to use, such as hashicorp/aws.
version - a version constraint specifying which subset of available provider versions the module is compatible with.</t>
  </si>
  <si>
    <t>Each provider has two identifiers: A unique source address, which is only used when requiring a provider; A local name, which is used everywhere else in a Terraform module.</t>
  </si>
  <si>
    <t>Identifiers</t>
  </si>
  <si>
    <t>Terraform code</t>
  </si>
  <si>
    <t>Its recommended to have the providers defined upfront in the very beginning of the TF configuration files, or in a separated privders.tf file, this way ensures that Terraform knows which providers it needs to download and initialize before attempting to create or manage any resources</t>
  </si>
  <si>
    <t>Best practice</t>
  </si>
  <si>
    <t>APIAPIDefinition100</t>
  </si>
  <si>
    <t>DevopsConfiguracion inicial de server rpiDocumentacion100</t>
  </si>
  <si>
    <t>DevopsDevopsDefinition100</t>
  </si>
  <si>
    <t>DevopsDevopsRegistro30</t>
  </si>
  <si>
    <t>DevopsB pipelineDefinition100</t>
  </si>
  <si>
    <t>DevopsSwapProblema100</t>
  </si>
  <si>
    <t>DevopsSwapProblema110</t>
  </si>
  <si>
    <t>DevopsStepDefinition100</t>
  </si>
  <si>
    <t>DevopsJobDefinition100</t>
  </si>
  <si>
    <t>DevopsArtifactDefinition102</t>
  </si>
  <si>
    <t>DevopsWorkflowDefinition100</t>
  </si>
  <si>
    <t>RPI managementvenvDefinition100</t>
  </si>
  <si>
    <t>RPI managementvirtualenvDefinition100</t>
  </si>
  <si>
    <t>RPI managementvirtualenvUso50</t>
  </si>
  <si>
    <t>RPI managementvirtualenvUso97</t>
  </si>
  <si>
    <t>RPI managementvirtualenvUso60</t>
  </si>
  <si>
    <t>DevopsActionsDefinition101</t>
  </si>
  <si>
    <t>DevopsRunnerRegistro1</t>
  </si>
  <si>
    <t>DevopsRunnerOnline2</t>
  </si>
  <si>
    <t>DevopsRunnerProblema3</t>
  </si>
  <si>
    <t>DevopsVariables de deploymentDefinition95</t>
  </si>
  <si>
    <t>DevopsVariables de deploymentCapability60</t>
  </si>
  <si>
    <t>DevopsVariables de deploymentHecho110</t>
  </si>
  <si>
    <t>DevopsVariables de repositorioDetalle101</t>
  </si>
  <si>
    <t>DevopsVariables de repositorioDefinition95</t>
  </si>
  <si>
    <t>DevopsVariables de repositorioCapability60</t>
  </si>
  <si>
    <t>DevopsVariables de repositorioHecho110</t>
  </si>
  <si>
    <t>RPI managementRPI managementDefinition100</t>
  </si>
  <si>
    <t>DevopsDockerSwapProblema75</t>
  </si>
  <si>
    <t>DevopsWorkflowVariables de entornoCapability65</t>
  </si>
  <si>
    <t>DevopsGithubActionHecho100</t>
  </si>
  <si>
    <t>DevopsJobStepCapability100</t>
  </si>
  <si>
    <t>DevopsArtifactStepCapability100</t>
  </si>
  <si>
    <t>DevopsWorkflowJobCapability100</t>
  </si>
  <si>
    <t>DevopsSwapDiscoDefinition100</t>
  </si>
  <si>
    <t>DevopsSwapBuild no deterministaProblema108</t>
  </si>
  <si>
    <t>DevopsTrigger de procesoPushCapability100</t>
  </si>
  <si>
    <t>DevopsTrigger de procesoPullCapability100</t>
  </si>
  <si>
    <t>DevopsWorkflowDockerDetalle9</t>
  </si>
  <si>
    <t>DevopsRunnerDockerDetalle1</t>
  </si>
  <si>
    <t>DevopsTrigger de procesoSistema externoCapability100</t>
  </si>
  <si>
    <t>DevopsTrigger de procesoHorarioCapability100</t>
  </si>
  <si>
    <t>DevopsStepShellDetalle109</t>
  </si>
  <si>
    <t>DevopsJobSelf-hostedDetalle104</t>
  </si>
  <si>
    <t>DevopsDockerDependenciasBenefit103</t>
  </si>
  <si>
    <t>DevopsDockerOOMProblema70</t>
  </si>
  <si>
    <t>DevopsDockerSSH keyClonar repositorio88</t>
  </si>
  <si>
    <t>DevopsDockerMuchos contenedoresProblema78</t>
  </si>
  <si>
    <t>DevopsWorkflowWorking directoryDetalle50</t>
  </si>
  <si>
    <t>DevopsRunnerUserDetalle85</t>
  </si>
  <si>
    <t>DevopsRunnerActivacionOnline110</t>
  </si>
  <si>
    <t>RPI managementvirtualenvTerminalHecho101</t>
  </si>
  <si>
    <t>RPI managementvirtualenvTerminalHecho105</t>
  </si>
  <si>
    <t>RPI managementvirtualenvUso105</t>
  </si>
  <si>
    <t>RPI managementvirtualenvrequirements.txtHecho101</t>
  </si>
  <si>
    <t>RPI managementvirtualenvrequirements.txtCapability102</t>
  </si>
  <si>
    <t>RPI managementvirtualenvrequirements.txtCapability109</t>
  </si>
  <si>
    <t>RPI managementvirtualenvpipHecho89</t>
  </si>
  <si>
    <t>DevopsDockerfileDocker containerDetalle101</t>
  </si>
  <si>
    <t>DevopsDockerDockerfileHecho95</t>
  </si>
  <si>
    <t>RPI managementvirtualenvpipHecho103</t>
  </si>
  <si>
    <t>DevopsWorkflowvirtualenvProblema90</t>
  </si>
  <si>
    <t>DevopsDockerrequirements.txtDefinition101</t>
  </si>
  <si>
    <t>RPI managementrequirements.txtDefinition101</t>
  </si>
  <si>
    <t>Devopsrequirements.txtDefinition101</t>
  </si>
  <si>
    <t>DevopsDockerSistema operativoBenefit93</t>
  </si>
  <si>
    <t>DevopsDockerNetworkBenefit91</t>
  </si>
  <si>
    <t>DevopsDockerProgramaBenefit67</t>
  </si>
  <si>
    <t>DevopsDockerImagenDetalle97</t>
  </si>
  <si>
    <t>VisionQuintuple heliceDefinition87</t>
  </si>
  <si>
    <t>VisionEstandarHecho107</t>
  </si>
  <si>
    <t>VisionKoreaHecho30</t>
  </si>
  <si>
    <t>VisionMetricaHecho98</t>
  </si>
  <si>
    <t>VisionProblemaHecho102</t>
  </si>
  <si>
    <t>VisionNitrogenoOzonoProblema103</t>
  </si>
  <si>
    <t>VisionSuelosAguaProblema78</t>
  </si>
  <si>
    <t>VisionIncertidumbreVariablesDetalle80</t>
  </si>
  <si>
    <t>VisionVariablesHecho80</t>
  </si>
  <si>
    <t>VisionModelarHecho88</t>
  </si>
  <si>
    <t>VisionVariablesDefinition104</t>
  </si>
  <si>
    <t>VisionVariableSistemaCapability105</t>
  </si>
  <si>
    <t>VisionModeloClimaDetalle106</t>
  </si>
  <si>
    <t>VisionSimulacionClimaBenefit93</t>
  </si>
  <si>
    <t>VisionProblemaHecho109</t>
  </si>
  <si>
    <t>VisionNormaHecho106</t>
  </si>
  <si>
    <t>VisionIntervencionHecho73</t>
  </si>
  <si>
    <t>VisionVisionDefinition100</t>
  </si>
  <si>
    <t>VisionFeria</t>
  </si>
  <si>
    <t>VisionMercado</t>
  </si>
  <si>
    <t>VisionTransaccion</t>
  </si>
  <si>
    <t>VisionProductor106</t>
  </si>
  <si>
    <t>VisionAgroindustria</t>
  </si>
  <si>
    <t>VisionMercadoGanancia106</t>
  </si>
  <si>
    <t>VisionIntermediario109</t>
  </si>
  <si>
    <t>RPI managementPipenvPaquete pythonDefinition102</t>
  </si>
  <si>
    <t>RPI managementPipenvPVEDefinition102</t>
  </si>
  <si>
    <t>RPI managementPipenvProduccionCapability74</t>
  </si>
  <si>
    <t>RPI managementPipenvDesarrolloCapability74</t>
  </si>
  <si>
    <t>RPI managementPipenvPipfileUso93</t>
  </si>
  <si>
    <t>RPI managementPipenvPipfile.lockUso94</t>
  </si>
  <si>
    <t>RPI managementPipfilePaquete pythonHecho90</t>
  </si>
  <si>
    <t>RPI managementPipfileDesarrolloCapability70</t>
  </si>
  <si>
    <t>RPI managementPipfileProduccionCapability70</t>
  </si>
  <si>
    <t>RPI managementPipenvpipUso81</t>
  </si>
  <si>
    <t>RPI managementPipenvvirtualenvUso82</t>
  </si>
  <si>
    <t>RPI managementPipfilePVECapability87</t>
  </si>
  <si>
    <t>APIFlaskDefinition100</t>
  </si>
  <si>
    <t>API-VirtualEnvPythonRegistro100</t>
  </si>
  <si>
    <t>API-VirtualEnvAPI-VirtualEnvPVEDefinition90</t>
  </si>
  <si>
    <t>API-VirtualEnvPythonActivar80</t>
  </si>
  <si>
    <t>API-VirtualEnvPythonDesactivar80</t>
  </si>
  <si>
    <t>API-VirtualEnvPVEPipenvRegistro80</t>
  </si>
  <si>
    <t>API-VirtualEnvPipenvPipfileRegistro80</t>
  </si>
  <si>
    <t>API-VirtualEnvPipenvAPI-VirtualEnvUso100</t>
  </si>
  <si>
    <t>APIAPI-VirtualEnvAPIHecho109</t>
  </si>
  <si>
    <t>RPI managementrequirements.txtPaquete pythonProblema107</t>
  </si>
  <si>
    <t>RPI managementPipfilePaquete pythonBenefit107</t>
  </si>
  <si>
    <t>APIbootstrap.shDebugBenefit98</t>
  </si>
  <si>
    <t>DevopsRunnerSSH keyRequerimiento95</t>
  </si>
  <si>
    <t>DevopsRunnerSSH keyRegistro80</t>
  </si>
  <si>
    <t>RPI managementPipenvUbicacionConfiguracion72</t>
  </si>
  <si>
    <t>RPI managementPipenvListarConfiguracion78</t>
  </si>
  <si>
    <t>API-VirtualEnvJWTFlaskRegistro80</t>
  </si>
  <si>
    <t>API-VirtualEnvSQLRegistro80</t>
  </si>
  <si>
    <t>APITutorialRegistro65</t>
  </si>
  <si>
    <t>APIJWTAPISeguridad85</t>
  </si>
  <si>
    <t>APIJWTGeneracionHecho98</t>
  </si>
  <si>
    <t>APIAPIJWTGeneracion87</t>
  </si>
  <si>
    <t>APIAPILoginGeneracion93</t>
  </si>
  <si>
    <t>API@jwt_required()JWTDetalle87</t>
  </si>
  <si>
    <t>APIDirectorio instanceBase de datosDetalle70</t>
  </si>
  <si>
    <t>APIProblema generacion de base de datosComando pythonSolucion95</t>
  </si>
  <si>
    <t>APIProblema generacion de base de datosEstructura de archivosDetalle81</t>
  </si>
  <si>
    <t>APIAl debugearBase de datosProblema100</t>
  </si>
  <si>
    <t>APIAl debugearEjecucionCapability73</t>
  </si>
  <si>
    <t>APITODO: Ver donde se guardan los JWTJWTProblema110</t>
  </si>
  <si>
    <t>DevopsDocker containerRunningDefinition90</t>
  </si>
  <si>
    <t>DevopsDocker containerEstadoHecho79</t>
  </si>
  <si>
    <t>DevopsDocker volumeDatosDefinition88</t>
  </si>
  <si>
    <t>DevopsDockerDocker default commandComponente95</t>
  </si>
  <si>
    <t>DevopsDockerfileDocker default commandComponente98</t>
  </si>
  <si>
    <t>DevopsDocker default commandDefinition98</t>
  </si>
  <si>
    <t>APIstartBatchEndpointAccionAccion100</t>
  </si>
  <si>
    <t>APIstartBatchEndpointModo de riegoAccion95</t>
  </si>
  <si>
    <t>APIstartBatchEndpointModo demandaModo de riego90</t>
  </si>
  <si>
    <t>APIstartBatchEndpointModo volumenModo de riego90</t>
  </si>
  <si>
    <t>APIModo de riegoJob del dispositivoHecho89</t>
  </si>
  <si>
    <t>APIJob del dispositivoAPIHecho97</t>
  </si>
  <si>
    <t>APIJob del dispositivoBase de datosHecho85</t>
  </si>
  <si>
    <t>APIJob del dispositivoDispositivo de riegoDefinition100</t>
  </si>
  <si>
    <t>APIstopBatchEndpointJob del dispositivoCapability85</t>
  </si>
  <si>
    <t>APIgetStatusEndpointJob del dispositivoCapability75</t>
  </si>
  <si>
    <t>APIstartBatchEndpointJob del dispositivoHecho93</t>
  </si>
  <si>
    <t>APIstartBatchEndpointSingle executionHecho97</t>
  </si>
  <si>
    <t>APIstartBatchEndpointModo tiempoModo de riego90</t>
  </si>
  <si>
    <t>APIgetStatusEndpointBase de datosUso100</t>
  </si>
  <si>
    <t>APIBase de datosJob del dispositivoAdministracion de jobs95</t>
  </si>
  <si>
    <t>APIColumna is_activeJob del dispositivoDefinition87</t>
  </si>
  <si>
    <t>APIBase de datosColumna is_activeAdministracion de jobs80</t>
  </si>
  <si>
    <t>DevopsSeripigariRunnerDefinition110</t>
  </si>
  <si>
    <t>DevopsSeripigariAcceso sshAcceso100</t>
  </si>
  <si>
    <t>DevopsSeripigariSSH keyAcceso90</t>
  </si>
  <si>
    <t>DevopsSeripigariRegistro10</t>
  </si>
  <si>
    <t>DevopsRunnerActivacionOnline100</t>
  </si>
  <si>
    <t>DevopsSeripigariRunnerRegistro33</t>
  </si>
  <si>
    <t>DevopsDockerdocker daemonProblema79</t>
  </si>
  <si>
    <t>Devopsdocker daemonInstalacion nuevaProblema dockerd TCP70</t>
  </si>
  <si>
    <t>Devopsdocker daemonConfigruacionProblema dockerd TCP90</t>
  </si>
  <si>
    <t>APISwaggerAcceso webAcceso90</t>
  </si>
  <si>
    <t>DevopsDockerSistema archivosDetalle81</t>
  </si>
  <si>
    <t>APIJWTsub propertyProblema60</t>
  </si>
  <si>
    <t>DevopsDockerContainerizacionDefinition80</t>
  </si>
  <si>
    <t>DevopsDocker imageTagComponente92</t>
  </si>
  <si>
    <t>DevopsDocker containerVirtualizacionDefinition108</t>
  </si>
  <si>
    <t>DevopsDocker containerLogDebug95</t>
  </si>
  <si>
    <t>DevopsDocker imageDockerfileDefinition100</t>
  </si>
  <si>
    <t>DevopsDocker base imageDockerfileComponente92</t>
  </si>
  <si>
    <t>DevopsDockerfileDocker base imageConfiguracion105</t>
  </si>
  <si>
    <t>DevopsDocker base imageEn lineaHecho80</t>
  </si>
  <si>
    <t>DevopsDocker imageCacheBenefit86</t>
  </si>
  <si>
    <t>DevopsDocker base imageSeguridadRequerimiento101</t>
  </si>
  <si>
    <t>DevopsDocker imageRead onlyHecho90</t>
  </si>
  <si>
    <t>DevopsDocker containerWritable image layerDefinition100</t>
  </si>
  <si>
    <t>DevopsDocker imageBorradoEfecto95</t>
  </si>
  <si>
    <t>DevopsDocker containerBorradoEfecto95</t>
  </si>
  <si>
    <t>DevopsDocker containerFile systemComponente85</t>
  </si>
  <si>
    <t>DevopsDocker containerDocker default commandComponente95</t>
  </si>
  <si>
    <t>LinuxHostname/etc/hostsRequirement90</t>
  </si>
  <si>
    <t>LinuxLinux userAdd user to groupAdd configuration82</t>
  </si>
  <si>
    <t>LinuxLinux userRunning daemonsRequirement89</t>
  </si>
  <si>
    <t>DevopsDocker CLILinux userRequirement101</t>
  </si>
  <si>
    <t>DevopsDocker processPuertoBenefit88</t>
  </si>
  <si>
    <t>DevopsDocker processPuertoFunctioning85</t>
  </si>
  <si>
    <t>DevopsDocker volumeLocacionConfiguracion80</t>
  </si>
  <si>
    <t>DevopsDocker volumeDirectorioDefinition101</t>
  </si>
  <si>
    <t>DevopsDocker containerEntrar al containerAdministracion92</t>
  </si>
  <si>
    <t>DevopsDocker containerAcceso directorios de hostCompartir recursos82</t>
  </si>
  <si>
    <t>FirebaseAutenticacion</t>
  </si>
  <si>
    <t>FirebaseHosting</t>
  </si>
  <si>
    <t>LinuxTODOComponentes basicos variabbles del OSState111</t>
  </si>
  <si>
    <t>DevopsTODOComponentes basicos variabbles del OSState111</t>
  </si>
  <si>
    <t>DevopsVPCSegmento privado de nubeDefinition100</t>
  </si>
  <si>
    <t>DevopsTerraformAnsibleDifference71</t>
  </si>
  <si>
    <t>DevopsTerraformProvisionamiento de InfDefinition100</t>
  </si>
  <si>
    <t>DevopsTerraformReplicacion de infraestructuraBenefit85</t>
  </si>
  <si>
    <t>DevopsTerraformTerraform coreFunctioning103</t>
  </si>
  <si>
    <t>DevopsTerraformTerraform providerFunctioning98</t>
  </si>
  <si>
    <t>DevopsTerraformIaaSBenefit90</t>
  </si>
  <si>
    <t>DevopsTerraformTerraform stateFunctioning92</t>
  </si>
  <si>
    <t>Terraformterraform initBuildDefinition100</t>
  </si>
  <si>
    <t>Terraformterraform planPreviewDefinition96</t>
  </si>
  <si>
    <t>Terraformterraform applyApplyDefinition100</t>
  </si>
  <si>
    <t>TerraformTerraform providerTerraform resourceDefinition100</t>
  </si>
  <si>
    <t>TerraformTerraform resourceInf componentDefinition100</t>
  </si>
  <si>
    <t>TerraformTerraform datasourceExternal informationDefinition100</t>
  </si>
  <si>
    <t>TerraformTerraform variableInf componentDefinition100</t>
  </si>
  <si>
    <t>TerraformTerraform variableSeparate fileCapability70</t>
  </si>
  <si>
    <t>TerraformTerraform variableExampleExample60</t>
  </si>
  <si>
    <t>TerraformTerraform argumentKey value pairsDefinition75</t>
  </si>
  <si>
    <t>TerraformTerraform attributeExampleExample60</t>
  </si>
  <si>
    <t>TerraformTerraform meta argumentTerraform specific configurationDefinition71</t>
  </si>
  <si>
    <t>TerraformTerraform meta argumentExampleExample65</t>
  </si>
  <si>
    <t>Terraformterraform blockConstant valuesRestriction92</t>
  </si>
  <si>
    <t>Terraformterraform blockDefinition104</t>
  </si>
  <si>
    <t>Terraformterraform blockGlobal settingsUsage86</t>
  </si>
  <si>
    <t>Terraformterraform blockTerraform behaviourUsage77</t>
  </si>
  <si>
    <t>Terraformprovider blockTerraform providerDefinition100</t>
  </si>
  <si>
    <t>TerraformTerraform providerConfigurationRequirement85</t>
  </si>
  <si>
    <t>TerraformTerraform providerTerraform datasourceCapability90</t>
  </si>
  <si>
    <t>TerraformTerraform providerSelf hostedCapability76</t>
  </si>
  <si>
    <t>TerraformTerraform providerExecutbale fileFunctioning70</t>
  </si>
  <si>
    <t>TerraformTerraform providerDocumentationFact87</t>
  </si>
  <si>
    <t>Terraformterraform initTerraform providerFunctioning93</t>
  </si>
  <si>
    <t>TerraformTerraform providerterraform initConsideration80</t>
  </si>
  <si>
    <t>TerraformTerraform providerterraform blockRequirement95</t>
  </si>
  <si>
    <t>TerraformTerraform providerIdentifiersFunctioning73</t>
  </si>
  <si>
    <t>TerraformTerraform providerTerraform codeBest practice81</t>
  </si>
  <si>
    <t>Terraform general code implementation</t>
  </si>
  <si>
    <t>TerraformTerraform general code implementationTerraform providerBest practice81</t>
  </si>
  <si>
    <t>The root module refers to any of the files that reside in the same directory where we run the 'terraform init' command, while the 'child' modules refer to any .tf file that resides in subdirectories(like a programming project)</t>
  </si>
  <si>
    <t>Child module</t>
  </si>
  <si>
    <t>The way terraform code works is through having root and child modules(optional), which this basically makes TF organize its code, and where also any command we run, is done according to the root module</t>
  </si>
  <si>
    <t>Child modules are called with the 'module' block</t>
  </si>
  <si>
    <t>module block</t>
  </si>
  <si>
    <t>Child modules receive their provider configurations from the root module(https://developer.hashicorp.com/terraform/language/providers/configuration)</t>
  </si>
  <si>
    <t>ALL provider configuration should be defined in the root module(Child modules receive their provider configurations from the root module)</t>
  </si>
  <si>
    <t>resource block</t>
  </si>
  <si>
    <t>Provider Syntax example in addnotes</t>
  </si>
  <si>
    <t>Resource Syntax example in addnotes</t>
  </si>
  <si>
    <t>datasource block</t>
  </si>
  <si>
    <t>Datasource Example in addnotes</t>
  </si>
  <si>
    <t>//=====  'count' meta argument
resource "aws_instance" "example" {
    count         = 2
    ami           = "ami-0c55b159cbfafe1f0"
    instance_type = "t2.micro"
}
In this case, count is a meta-argument that specifies the number of instances to create.
//=====  "depends_on" meta-argument
resource "aws_instance" "web" {
    ami           = "ami-0c55b159cbfafe1f0"
    instance_type = "t2.micro"
}
resource "aws_instance" "db" {
    ami           = "ami-0c55b159cbfafe1f0"
    instance_type = "t2.micro"
    depends_on = [aws_instance.web]
}
Here, depends_on is a meta-argument that establishes a dependency relationship between resources</t>
  </si>
  <si>
    <t>The main way to know how to implement something functional in terraform for now, is to see the documentation examples, like "https://registry.terraform.io/providers/hashicorp/azurerm/latest/docs/resources/postgresql_configuration"</t>
  </si>
  <si>
    <t>How to build something</t>
  </si>
  <si>
    <t>Observation</t>
  </si>
  <si>
    <t>It seems it is required for TF to define the 'required_providers' block inside the 'terraform' block, and probably the 'provider' block outside outlining the 'features' probably(example in addnotes)</t>
  </si>
  <si>
    <t>Required code</t>
  </si>
  <si>
    <t xml:space="preserve">terraform {
  required_providers {
    azurerm = {
      source  = "hashicorp/azurerm"
      version = "~&gt; 3.0" # Or the latest version you prefer
    }
  }
}
provider "azurerm" {
  features {}
}
# The above require provider would allow us to use something like
resource "azurerm_resource_group" "example" {
  name     = "api-rg-pro"
  location = "West Europe"
}
</t>
  </si>
  <si>
    <t>Also refer to the actual keys from the key-value pair configurations inside the body of any block</t>
  </si>
  <si>
    <t>Resource group</t>
  </si>
  <si>
    <t>Resource implementation</t>
  </si>
  <si>
    <t>This refers to the general way different providers define a logical container that holds together multiple resources, but each give a different name(like Azure with 'resource group', GCP with 'project', and DigitalOcean/Linode with just tags)</t>
  </si>
  <si>
    <t>Providers define a LOT of their own specific resources, and can also give these resources special usages inside of their implementation like 'resource groups' which is a resource that can group other resources by being joined through the 'resource_group_name' attribute in each resource; These practices are special from provider to provider</t>
  </si>
  <si>
    <t>terraform graph</t>
  </si>
  <si>
    <t>https://stackoverflow.com/questions/57373000/terraform-destroy-failed-to-delete-postgresql-database</t>
  </si>
  <si>
    <t>We can run "terraform graph" with options like "terraform graph -type=plan-destroy" to see more visually the way terraform would execute certain kinds of things, although the outputs is in DOT format, and we must do this to view it "terraform graph -type=plan-destroy | dot -Tsvg &gt; graph.svg"</t>
  </si>
  <si>
    <t>You should ALWAYS ensure that your current provider is up to date and isnt deprecated, and ALSO check if the way the provider sets up things is also supported and not deprecated, unlike the 'azurerm_postgresql_server' provider does which setup a postgresql single server, which is replaced by postgresql flexible server</t>
  </si>
  <si>
    <t>To get the data required to run 'azure' provider stuff, we must run 'az login' to get the subcription id of an account that has azure available, and we have the azure CLI installed in our system(with msi for example)</t>
  </si>
  <si>
    <t>Azure</t>
  </si>
  <si>
    <t>Installation</t>
  </si>
  <si>
    <t>Terraform examples</t>
  </si>
  <si>
    <t>This example contains terrafform code that seems to also create a backup dump for postgresql, which maybe creates a linux server and tries to use it, and also uses the azure storage probably (https://miyohide.hatenablog.com/entry/2022/09/11/115434)</t>
  </si>
  <si>
    <t>Azure storage and linux</t>
  </si>
  <si>
    <t>Generally, if there are attributes that are missing or maybe not set, then its probable a resource(when a provider doesn’t have this said attribute setup correctly, or also another resource) will print an error, and it may NOT give useful information(exmaple in addnotees)</t>
  </si>
  <si>
    <t>Error bc of misconfigured attribute</t>
  </si>
  <si>
    <r>
      <t xml:space="preserve">This error occurs when we are setting up the postgresql provider, and we DON’T provide the (sslmode = "require") attribute like this, this is the actual provider WITH the required attribute
# Using the postgresql provider to use this providers functions to do further Postgresql actions
provider "postgresql" {
  host            = "example-psqlflexibleserver-kelim2.postgres.database.azure.com"
  # host            = azurerm_postgresql_flexible_server.example.fqdn
  port            = 5432
  # TODO: Use env variables for login credentials
  username        = "psqladmin"
  password        = "H@Sh1CoR3!"
</t>
    </r>
    <r>
      <rPr>
        <b/>
        <sz val="11"/>
        <rFont val="Aptos Narrow"/>
        <scheme val="minor"/>
      </rPr>
      <t xml:space="preserve">  sslmode         = "require"
</t>
    </r>
    <r>
      <rPr>
        <sz val="11"/>
        <rFont val="Aptos Narrow"/>
        <family val="2"/>
        <scheme val="minor"/>
      </rPr>
      <t xml:space="preserve">  connect_timeout = 15
  superuser        = false
}
//===========================  And these below are actually the 2 resources that give off the error
resource "postgresql_database" "backendDB" {
  name                   = "backendDB"
  owner                  = "psqladmin"
  template               = "template0"
  lc_collate             = "C"
  connection_limit       = -1
  allow_connections      = true
  # alter_object_ownership = true
}
resource "postgresql_role" "backendUser" {
  name                = "backendUser"
  login               = true
  connection_limit    = 6
  password            = "b43fdd98b1fd705ae4c3a10cf25aad8a"
  encrypted_password  = true
}
//===========================  The error specifically says this:
azurerm_postgresql_flexible_server_database.main: Creation complete after 1m21s [id=/subscriptions/309e6c28-f386-4119-84f9-03b3e72fd61a/resourceGroups/example-resources/providers/Microsoft.DBforPostgreSQL/flexibleServers/example-psqlflexibleserver-kelim2/databases/example-db]
╷
</t>
    </r>
    <r>
      <rPr>
        <b/>
        <sz val="11"/>
        <rFont val="Aptos Narrow"/>
        <scheme val="minor"/>
      </rPr>
      <t xml:space="preserve">│ Error: Error connecting to PostgreSQL server example-psqlflexibleserver-kelim2.postgres.database.azure.com (scheme: postgres): dial tcp: lookup example-psqlflexibleserver-kelim2.postgres.database.azure.com: no such host
</t>
    </r>
    <r>
      <rPr>
        <sz val="11"/>
        <rFont val="Aptos Narrow"/>
        <family val="2"/>
        <scheme val="minor"/>
      </rPr>
      <t xml:space="preserve">│
│   with postgresql_database.backendDB,
│   on flexibleServer.tf line 117, in resource "postgresql_database" "backendDB":
│  117: resource "postgresql_database" "backendDB" {
│
╵
╷
</t>
    </r>
    <r>
      <rPr>
        <b/>
        <sz val="11"/>
        <rFont val="Aptos Narrow"/>
        <scheme val="minor"/>
      </rPr>
      <t xml:space="preserve">│ Error: Error connecting to PostgreSQL server example-psqlflexibleserver-kelim2.postgres.database.azure.com (scheme: postgres): dial tcp: lookup example-psqlflexibleserver-kelim2.postgres.database.azure.com: no such host
</t>
    </r>
    <r>
      <rPr>
        <sz val="11"/>
        <rFont val="Aptos Narrow"/>
        <family val="2"/>
        <scheme val="minor"/>
      </rPr>
      <t>│
│   with postgresql_role.backendUser,
│   on flexibleServer.tf line 127, in resource "postgresql_role" "backendUser":
│  127: resource "postgresql_role" "backendUser" {
│
╵</t>
    </r>
  </si>
  <si>
    <t>Practica supervisada curso</t>
  </si>
  <si>
    <t>Dudas en general</t>
  </si>
  <si>
    <t>El requerimiento RNF17 de "Soporte para almacenamiento escalable de archivos multimedia (Firebase Storage o
uploadthing.com 2GB/month)" dice que se usaria firebase o algun otro servicio, pero creo que se puede simplemente utilizar el posgresql donde van a estar los archivos multimedia ya subidos, y simplemente se consiguen desde ahi</t>
  </si>
  <si>
    <t>RNF17 Firebase Storage</t>
  </si>
  <si>
    <t>Discusion</t>
  </si>
  <si>
    <t>Github action</t>
  </si>
  <si>
    <t>To use an action, you must specify the repository that contains the action. We also recommend that you specify a Git tag to ensure you are using a released version of the action.
- name: Setup Node
  uses: actions/setup-node@v4
  with:
    node-version: '20.x'
For more information, see "Workflow syntax for GitHub Actions."(https://docs.github.com/articles/workflow-syntax-for-github-actions#jobsjob_idstepsuses)</t>
  </si>
  <si>
    <t>Run linux command</t>
  </si>
  <si>
    <t>A multi-line command:
```
- name: Clean install dependencies and build
  run: |
    npm ci
    npm run build
```
Source(https://docs.github.com/en/actions/writing-workflows/workflow-syntax-for-github-actions#jobsjob_idstepsrun)</t>
  </si>
  <si>
    <t>These are identified when in a Step, we see things like 'uses' and 'with:'
A github 'action' are reusable units of code that can be built and distributed by anyone on GitHub. You can find a variety of actions in GitHub Marketplace(https://github.com/marketplace?type=actions), and also in the official Actions repository(https://github.com/actions/).(example and source in addnotes)</t>
  </si>
  <si>
    <t>Conditional step</t>
  </si>
  <si>
    <t>For example, to run a step only as part of a push and not in a pull_request, you can specify a condition in the if: property based on the event name:
steps:
- run: npm publish
  if: github.event_name == 'push'</t>
  </si>
  <si>
    <t>Modularize</t>
  </si>
  <si>
    <t>versions.tf file</t>
  </si>
  <si>
    <t>It's good practice to pin your Terraform and provider versions in a versions.tf file to ensure consistency</t>
  </si>
  <si>
    <t>Splitting and modularizing terraform code is all about *making things easier to manage*, its about knowing where related things are better, and don’t worry about a dependant resource being defined in different places(even subdirectories), TF will always figure out how to run it correctly, see addnotes for more</t>
  </si>
  <si>
    <t>This lets TF know when to build each part of the whole infrastructure and when dependencies exist which dictate when things should be created/modified/destroyed before other things, and all of this is done automatically</t>
  </si>
  <si>
    <t>Dependencies resoltion</t>
  </si>
  <si>
    <t>Terraformprovider blockExampleExample90</t>
  </si>
  <si>
    <t>Terraformresource blockExampleExample90</t>
  </si>
  <si>
    <t>Terraformdatasource blockExampleExample90</t>
  </si>
  <si>
    <t>TerraformTerraform attributeResource outputDefinition90</t>
  </si>
  <si>
    <t>TerraformTerraform general code implementationHow to build somethingObservation108</t>
  </si>
  <si>
    <t>TerraformTerraform general code implementationRequired codeObservation103</t>
  </si>
  <si>
    <t>TerraformTerraform attributeKey value pairsDefinition100</t>
  </si>
  <si>
    <t>TerraformResource groupTerraform resourceDefinition100</t>
  </si>
  <si>
    <t>TerraformTerraform providerResource implementationFunctioning102</t>
  </si>
  <si>
    <t>Terraformterraform graphResource implementationFunctioning102</t>
  </si>
  <si>
    <t>TerraformTerraform providerResource implementationFunctioning106</t>
  </si>
  <si>
    <t>TerraformAzureInstallationUsage111</t>
  </si>
  <si>
    <t>TerraformTerraform examplesAzure storage and linuxLinux87</t>
  </si>
  <si>
    <t>TerraformTerraform general code implementationError bc of misconfigured attributeDebug106</t>
  </si>
  <si>
    <t>TerraformTerraform general code implementationTerraform argumentDebug106</t>
  </si>
  <si>
    <t>Practica supervisada cursoDudas en generalRNF17 Firebase StorageDiscusion100</t>
  </si>
  <si>
    <t>TerraformTerraform general code implementationModularizeBest practice110</t>
  </si>
  <si>
    <t>TerraformTerraform general code implementationversions.tf fileBest practice80</t>
  </si>
  <si>
    <t>Terraformterraform planDependencies resoltionFunctioning84</t>
  </si>
  <si>
    <r>
      <t xml:space="preserve">Group things by type of block(resource, provder,etc), functional area(database tier) or environment configuration(variables) and grouping them into their correspondent file
Also TF is able to </t>
    </r>
    <r>
      <rPr>
        <b/>
        <sz val="11"/>
        <rFont val="Aptos Narrow"/>
        <scheme val="minor"/>
      </rPr>
      <t xml:space="preserve">recognize </t>
    </r>
    <r>
      <rPr>
        <sz val="11"/>
        <rFont val="Aptos Narrow"/>
        <family val="2"/>
        <scheme val="minor"/>
      </rPr>
      <t xml:space="preserve">when there are </t>
    </r>
    <r>
      <rPr>
        <b/>
        <sz val="11"/>
        <rFont val="Aptos Narrow"/>
        <scheme val="minor"/>
      </rPr>
      <t xml:space="preserve">dependencies </t>
    </r>
    <r>
      <rPr>
        <sz val="11"/>
        <rFont val="Aptos Narrow"/>
        <family val="2"/>
        <scheme val="minor"/>
      </rPr>
      <t xml:space="preserve">in resource and handles them automatically, even when dependencies are in different subdirectories, becausse TF builds a dependency graph and thus we can see with 'terraform plan' how TF found out about dependencies and knows the correct order to create, modify or destroy, so no need to worry about missing configurations because the resource that depends on another was defined before that resource or in another file
Its also a good idea to consider </t>
    </r>
    <r>
      <rPr>
        <b/>
        <sz val="11"/>
        <rFont val="Aptos Narrow"/>
        <scheme val="minor"/>
      </rPr>
      <t>Team Structure</t>
    </r>
    <r>
      <rPr>
        <sz val="11"/>
        <rFont val="Aptos Narrow"/>
        <scheme val="minor"/>
      </rPr>
      <t xml:space="preserve">, where we </t>
    </r>
    <r>
      <rPr>
        <sz val="11"/>
        <rFont val="Aptos Narrow"/>
        <family val="2"/>
        <scheme val="minor"/>
      </rPr>
      <t xml:space="preserve">organize files in a way that aligns with </t>
    </r>
    <r>
      <rPr>
        <b/>
        <sz val="11"/>
        <rFont val="Aptos Narrow"/>
        <scheme val="minor"/>
      </rPr>
      <t>team responsibilities</t>
    </r>
    <r>
      <rPr>
        <sz val="11"/>
        <rFont val="Aptos Narrow"/>
        <family val="2"/>
        <scheme val="minor"/>
      </rPr>
      <t xml:space="preserve">
</t>
    </r>
  </si>
  <si>
    <t>Terraform module</t>
  </si>
  <si>
    <t>Subdirectory</t>
  </si>
  <si>
    <t>JSON</t>
  </si>
  <si>
    <t>We can have JSON files which also do the same configuration like .tf files, but with JSON, in case we need to use them because its formata is better for our usecase(like programatically creating the terraform files)</t>
  </si>
  <si>
    <t>Terraform root module</t>
  </si>
  <si>
    <t>Alias</t>
  </si>
  <si>
    <t>Also called child module whenever these get invoked by another module(like the root module or other child modules)</t>
  </si>
  <si>
    <t>When we want to get data in modules, the main way to do it is through TF variables to make modules use that data, to make this we just write the variables as more attributes, and assign the values of anything in the current context we are in(example in addnotes)</t>
  </si>
  <si>
    <t>variable "cheese" {
    type = string
    default = "jack"
}
module "my_taco" {
    source = "./tacosDirectory"
    meat = var.meat
    cheese = var.cheese
}</t>
  </si>
  <si>
    <t>We can also use TF datasources to get data in modules, which retrieve data from external sources rather than us giving it directly</t>
  </si>
  <si>
    <t>Terraform local variable</t>
  </si>
  <si>
    <t>Do NOT confuse TF variables with terraform LOCAL variables(also called 'local values'), which are values that are calculated computed INSIDE the conifguraiton, and can be *reused* elsewhere</t>
  </si>
  <si>
    <t>Internal data</t>
  </si>
  <si>
    <t>These are more flexible in regards of assigning a value to them, which can be done not only from hard coded values, but also from user input and also environment inputs, and can be passed to other modules</t>
  </si>
  <si>
    <t>Flexible variables</t>
  </si>
  <si>
    <t>Can not be used outside the module they are defined in</t>
  </si>
  <si>
    <t>count meta argument</t>
  </si>
  <si>
    <t>If we want several resources with the same configuration to be created, we can use the 'count' meta argument which will tell TF to make this same resource multiple times(see the "count meta argument" resource statements for more info of its usage)</t>
  </si>
  <si>
    <t>The "count" meta argument is used to tell TF to make multiple times a resource or module, which will convert the current resource/module into an array(see addnotes for details)</t>
  </si>
  <si>
    <t>After creating the resources, we can get a specific resource in the array with the index like this "azurerm_network_interface.worker[0]", where in this case we created multiple resources with the following code
resource "azurerm_network_interface" "worker" {
  count = var.worker_count # Assuming 'worker_count' is a variable
  # ... configuration properties for each network interface ...
}
And we are accessing the first resource of type "azurerm_network_interface" from the 'worker' resource</t>
  </si>
  <si>
    <t>count.index</t>
  </si>
  <si>
    <t>The 'count.index' keyword is ONLY used within the same block we are using the 'count' meta argument, because this tells TF to apply a configuration attribute we are setting to EACH of the instances to be created(basically to make a for each operation when we are in the same block which defined the 'count' meta argument)</t>
  </si>
  <si>
    <t>Use all elements</t>
  </si>
  <si>
    <t>This only operates on arrays(which means that multiple instances should be already existing) and it will also CREATE a new instance(resource or module based on which block is used) for each element in that array(its like the 'count' meta argument, but this depends on an existing array, whereas the count uses just a fixed number)</t>
  </si>
  <si>
    <t>Create from array</t>
  </si>
  <si>
    <t>for_each operator</t>
  </si>
  <si>
    <t>for operator</t>
  </si>
  <si>
    <t>Remember that this creates rather than read values from existing arrays, if we want to iterate through an array to read stuff, we use the 'for' operator(see the 'for operator' resource for examples)</t>
  </si>
  <si>
    <t>Its used to be able to read values from an array(example in addnotes)</t>
  </si>
  <si>
    <t>Read list</t>
  </si>
  <si>
    <t>```
network_interface_ids = [for nic in azurerm_network_interface.worker : nic.id]
```
    In this for expression:
"for nic in azurerm_network_interface.worker": This iterates through each instance of the azurerm_network_interface.worker resource created by for_each. The nic variable represents each individual instance.
" : nic.id"(including the colon at the start): For each instance (nic), it extracts the id attribute.
"[...]": The square brackets create a list of these extracted IDs.</t>
  </si>
  <si>
    <t>To use all of the element in an array created with the 'count' argument to read the attributes of all elements as a list, we use the splat operator, which is like this "resource_name[*].attribute", where we just use the asterisk instead of a number, and this can be used anywhere, unlike 'count.index' which can only be used within the same block defining the 'count' argument, but this ist as flexible as the 'for operator'</t>
  </si>
  <si>
    <t>Use outputs to be able to communicate with the parent module and send data to them</t>
  </si>
  <si>
    <t>Uses</t>
  </si>
  <si>
    <t>Terraform outputs</t>
  </si>
  <si>
    <t>Are used to expose data that is internal to terraform, and let us see the data as results or also debugging, or also to let others use this terraform state as a datasrouce also</t>
  </si>
  <si>
    <t>We can also make a TF current state configuration a datasource with outputs we can reference in another terraform configuration</t>
  </si>
  <si>
    <t>These also outputs their information in the terminal whenever we make an outputs of anything, which is very useful when running terraform locally, but isnt as much when running TF in some sort of automation pipeline because we will never see that ouptut</t>
  </si>
  <si>
    <t>Modules often use local values when working and manipulating data to be able to make computations</t>
  </si>
  <si>
    <t>variable "prefix" {
    type = string
    description = "Naming prefix for resources"
    default= "tacos"
}
resource "random_integer" "suffix" {
    min = 1000
    max = 9999
}
locals {
    ado_project_name = "${var.prefix}-project-%{random_integer.suffix.result}"
    ado_project_dewscription = "Project for ${var.prefix}"
    ado_project_visibility = "private"
    ado_pipeline_name_1 = "${var.prefix}-pipeline-1
]
// To use a local variable, we use the 'local.' prefix and the name of any of our variables in the local block like
resoure "myResource" "name" {
    content = jsonencode(local.ado_project_name)
}</t>
  </si>
  <si>
    <t>Are purely internal, as in they are used with 'local' blocks, which define info just like a programming lnaguage, which has variables that can be used only in the current scope(example in addnotes of creation and usage of locals to have an ID as an integer with a prefix also)</t>
  </si>
  <si>
    <t>TerraformTerraform root moduleDefinition100</t>
  </si>
  <si>
    <t>TerraformTerraform general code implementationTerraform root moduleFunctioning97</t>
  </si>
  <si>
    <t>TerraformTerraform modulemodule blockFunctioning90</t>
  </si>
  <si>
    <t>TerraformTerraform moduleTerraform providerFunctioning80</t>
  </si>
  <si>
    <t>TerraformTerraform root moduleTerraform providerFunctioning92</t>
  </si>
  <si>
    <t>TerraformTerraform argumentError bc of misconfigured attributeDebug106</t>
  </si>
  <si>
    <t>TerraformTerraform moduleSubdirectoryDefinition100</t>
  </si>
  <si>
    <t>TerraformTerraform moduleJSONCapability75</t>
  </si>
  <si>
    <t>TerraformTerraform root moduleJSONCapability75</t>
  </si>
  <si>
    <t>TerraformTerraform moduleChild moduleAlias70</t>
  </si>
  <si>
    <t>TerraformTerraform moduleTerraform variableUses96</t>
  </si>
  <si>
    <t>TerraformTerraform moduleTerraform datasourceUses92</t>
  </si>
  <si>
    <t>TerraformTerraform variableTerraform local variableDifference96</t>
  </si>
  <si>
    <t>TerraformTerraform local variableInternal dataDefinition100</t>
  </si>
  <si>
    <t>TerraformTerraform variableFlexible variablesObservation90</t>
  </si>
  <si>
    <t>TerraformTerraform local variableTerraform moduleRestriction88</t>
  </si>
  <si>
    <t>TerraformTerraform resourcecount meta argumentConfiguration86</t>
  </si>
  <si>
    <t>Terraformcount meta argumentDefinition100</t>
  </si>
  <si>
    <t>Terraformcount meta argumentcount.indexFunctioning91</t>
  </si>
  <si>
    <t>Terraformcount meta argumentUse all elementsUsage85</t>
  </si>
  <si>
    <t>Terraformfor_each operatorCreate from arrayDefinition100</t>
  </si>
  <si>
    <t>Terraformfor_each operatorfor operatorDifference90</t>
  </si>
  <si>
    <t>Terraformfor operatorRead listDefinition100</t>
  </si>
  <si>
    <t>TerraformTerraform moduleTerraform outputsUses100</t>
  </si>
  <si>
    <t>TerraformTerraform outputsDefinition100</t>
  </si>
  <si>
    <t>TerraformTerraform outputsTerraform datasourceCapability73</t>
  </si>
  <si>
    <t>TerraformTerraform outputsTerminalDebug95</t>
  </si>
  <si>
    <t>TerraformTerraform moduleTerraform local variableUses95</t>
  </si>
  <si>
    <t>Its literally a collection of terraform files(or JSON also) in a directory(which it gets defined as a module in terraform from the root module that state where its modules are and the syntax to invoke it, which makes it a 'child module'), these are oftne groupings of related resources for a specific goal(like modularization)</t>
  </si>
  <si>
    <t>Whenever a module is called we are deploying and makings instances of all the resources in that module</t>
  </si>
  <si>
    <t>Code coverage general implementation</t>
  </si>
  <si>
    <t>Exit code</t>
  </si>
  <si>
    <t>TerraformTerraform moduleTerraform resourceFunctioning90</t>
  </si>
  <si>
    <t>Each step is defined by each hyphen(" - "), which can be seen as an array of steps, where each hyphen is a step, which can be just one thing or multiple things, like:
steps:
    - uses: actions/checkout@v2  // This is one single step
    - name: Use verison x.x // A step that spans multiple steps
        uses: actions/setup-node@v1
        with: 
            node-version: ${{ matrix.node-version }}</t>
  </si>
  <si>
    <t>Array of hyphens</t>
  </si>
  <si>
    <r>
      <t xml:space="preserve">
name: unit-testing
on: push
jobs:
    unittest:
        runs-on: ubuntu-latest
</t>
    </r>
    <r>
      <rPr>
        <b/>
        <sz val="11"/>
        <rFont val="Aptos Narrow"/>
        <scheme val="minor"/>
      </rPr>
      <t xml:space="preserve">        env:
            nodejsver: 18.0'
            test-art-name: testing-report 
            test-art-files: ./reports/*
</t>
    </r>
    <r>
      <rPr>
        <sz val="11"/>
        <rFont val="Aptos Narrow"/>
        <family val="2"/>
        <scheme val="minor"/>
      </rPr>
      <t xml:space="preserve">        steps:
            - name: Checkout the project 
                uses: actions/checkout@v4 
            - name: Setup Nodejs
                uses: actions/setup-node@v4
                with:
</t>
    </r>
    <r>
      <rPr>
        <b/>
        <sz val="11"/>
        <rFont val="Aptos Narrow"/>
        <scheme val="minor"/>
      </rPr>
      <t xml:space="preserve">                    node-version: ${{env.nodejsver}}
</t>
    </r>
    <r>
      <rPr>
        <sz val="11"/>
        <rFont val="Aptos Narrow"/>
        <family val="2"/>
        <scheme val="minor"/>
      </rPr>
      <t xml:space="preserve">            - name: Added all the dependencies 
                run: npm install
            - name: Added the unit Testing 
                run: npm test
            - name: Added code Coverage
                run: npm run cover
            name: Upload the report on Artifact 
                uses: actions/upload-artifact@v4 
                with:
</t>
    </r>
    <r>
      <rPr>
        <b/>
        <sz val="11"/>
        <rFont val="Aptos Narrow"/>
        <scheme val="minor"/>
      </rPr>
      <t xml:space="preserve">                    name: $((env.test-art-name}} 
                    path: ${{env.test-art-files}}</t>
    </r>
  </si>
  <si>
    <t>We can setup environment variables to be used in the steps(and probably write into them too) with the 'env' section and use them with ${ { } }, example in addnotes</t>
  </si>
  <si>
    <t>Manual run</t>
  </si>
  <si>
    <r>
      <t xml:space="preserve">// We should just add this to the workflow code in our yml file
on: workflow_dispatch
For example:
```
on:
</t>
    </r>
    <r>
      <rPr>
        <b/>
        <sz val="11"/>
        <rFont val="Aptos Narrow"/>
        <scheme val="minor"/>
      </rPr>
      <t xml:space="preserve">  workflow_dispatch:
</t>
    </r>
    <r>
      <rPr>
        <sz val="11"/>
        <rFont val="Aptos Narrow"/>
        <family val="2"/>
        <scheme val="minor"/>
      </rPr>
      <t xml:space="preserve">    inputs:
      buildx-version:
        description: 'Buildx version or Git context'
        default: 'latest'
        required: false
      buildkit-image:
        description: 'BuildKit image'
        default: 'moby/buildkit:buildx-stable-1'
        required: false
  schedule:
    - cron: '0 10 * * *'
  push:
    branches:
      - 'master'
      - 'releases/v*'
  pull_request:
```
source(https://docs.github.com/en/actions/writing-workflows/choosing-when-your-workflow-runs/events-that-trigger-workflows#workflow_dispatch)</t>
    </r>
  </si>
  <si>
    <t>We can change the default working directory so that commands we are going to run are not applied in the root of the repository but instead in that directory we specify, explained in addnotes</t>
  </si>
  <si>
    <t>Change default directory</t>
  </si>
  <si>
    <t>defaults:
    run:
        working-directory: ./MySubdirectory</t>
  </si>
  <si>
    <t>DevopsStepArray of hyphensDefinition100</t>
  </si>
  <si>
    <t>Machine/container</t>
  </si>
  <si>
    <t>Each job runs in its own virtual machine runner, or inside a container, which have steps that are run in them(which run a script or a github action)</t>
  </si>
  <si>
    <t>Order</t>
  </si>
  <si>
    <t>Are executed in order and are dependent on each other</t>
  </si>
  <si>
    <t>Parallel run</t>
  </si>
  <si>
    <t>By default jobs have no dependencies between other jobs and run in PARALLEL, but when we need to run a job before another because of dependencies between jobs, we can set this up and make a job wait for another job to complete before running(more in addnotes)</t>
  </si>
  <si>
    <t>For example, you might configure multiple build jobs for different architectures without any job dependencies and a packaging job that depends on those builds. The build jobs run in parallel, and once they complete successfully, the packaging job runs.
For more information, see Choosing what your workflow does(https://docs.github.com/en/enterprise-cloud@latest/actions/writing-workflows/choosing-what-your-workflow-does).</t>
  </si>
  <si>
    <t>Documentation site to know more about github actions (https://docs.github.com/en/enterprise-cloud@latest/actions/sharing-automations)</t>
  </si>
  <si>
    <t>Can have inputs, outputs and environment variables</t>
  </si>
  <si>
    <t>Have an entrypoint for the action, which is defined in a metadata file</t>
  </si>
  <si>
    <t>Github action metadata</t>
  </si>
  <si>
    <t>Composed of</t>
  </si>
  <si>
    <t>Entrypoint</t>
  </si>
  <si>
    <t>Each action requires a metadata file, which is just a file that has to be named "action.yml" or "action.yaml"(https://docs.github.com/en/enterprise-cloud@latest/actions/sharing-automations/creating-actions/metadata-syntax-for-github-actions)</t>
  </si>
  <si>
    <t>This file which must be named "action.yml" or "action.yaml", and this will define a github action, the yml code must have a `name` of the action, `description`</t>
  </si>
  <si>
    <t>env key</t>
  </si>
  <si>
    <t>runs key</t>
  </si>
  <si>
    <t>Post and pre execution</t>
  </si>
  <si>
    <t>We can define a lot of different actions before or after the github action runs, which can be scripts or conditions that if met will trigger other scripts(https://docs.github.com/en/enterprise-cloud@latest/actions/sharing-automations/creating-actions/metadata-syntax-for-github-actions#runsusing-for-javascript-actions)</t>
  </si>
  <si>
    <t>The 'runs' key is required to be present and define whether this is a JavaScript action, a composite action, or a Docker container action and how the action is executed(example and source in addnotes)</t>
  </si>
  <si>
    <t>runs:
  using: 'node20'
  main: 'main.js'
  // or
  // main: 'dist/index.js'
This is the example of a javascript action type, where the 'using' key defines the runtime that will be used to run the javascript code
'main' key defines the actual file that will be executed, which can also be a file processed to be optimized(the ones that are in the 'dist' direcotry and are only 1 line and inmense)
To see the definition of other kinds check this link(https://docs.github.com/en/enterprise-cloud@latest/actions/sharing-automations/creating-actions/metadata-syntax-for-github-actions#runsusing-for-javascript-actions)</t>
  </si>
  <si>
    <t>A github action is a way to replace a series of steps into a single execution, the github action, which can be as simple as just as a grouping of steps, to a complex thing like a javascript script or a script run in docker</t>
  </si>
  <si>
    <t>Group of steps</t>
  </si>
  <si>
    <t>Kind</t>
  </si>
  <si>
    <t>Can be of javascript kind, where we must define a script or we can also use node to make a 'dist' directory output from a project like direcotry structure and have an even bigger script which is entirely made from javascript</t>
  </si>
  <si>
    <t>Docker github action</t>
  </si>
  <si>
    <t>Javascript github action</t>
  </si>
  <si>
    <t>Can be of docker kind where we can have more flexibility on the person that will use this action, because it does not need to worry about the tools or dependencies</t>
  </si>
  <si>
    <t>Can only be executed on runners that run linux, or self hosted runners with linux and docker installed and available for use</t>
  </si>
  <si>
    <t>Javascript actions can run in any runner with any OS, but we should ensure to keep the code of the action pure Javascript and NOT rely on other binaries(unless those binaries already exist on the runner image(we may try to install those binarires during the yml steps if we really need to ))</t>
  </si>
  <si>
    <t>Code</t>
  </si>
  <si>
    <t>Github actions toolkit</t>
  </si>
  <si>
    <t>Creation</t>
  </si>
  <si>
    <t>Composite github action</t>
  </si>
  <si>
    <t>This is probably the simplest, which allows us to combine multiple workflow steps within one action, like bundling together multiple run commands into an action, and run all of those run commands as a single step(example in addnotes)</t>
  </si>
  <si>
    <t>https://docs.github.com/en/enterprise-cloud@latest/actions/sharing-automations/creating-actions/creating-a-composite-action</t>
  </si>
  <si>
    <t>We can use the github actions toolkit if we are developing in JS our actions, check this for more info(https://github.com/actions/toolkit), this other link has a more direct way of how to install this kit(https://docs.github.com/en/actions/sharing-automations/creating-actions/creating-a-javascript-action)</t>
  </si>
  <si>
    <t>All the steps inside a job are executed in the same runner, and any kind of dependency a step(or github action) requires would need to be in the runner(we may need to install in the same workflow the packages by doing 'sudo apt update' and installing the dependency</t>
  </si>
  <si>
    <t>Allows us to customize several aspects about specific operating systems and their versions, dependencies, tools, and code, that is why this is good for actions that must run in a specific environment configuration(this is mainly because of the fact that we can choose ANY programming language to do our github action, and also any kind of dependency, libraries and stuff)</t>
  </si>
  <si>
    <t>The main difference between docker and JS actions is that docker is much more powerful in terms of capabilities and possibiilities, as in we can choose ANY programming language and not just pure JS, and we can also strap in not just ANY dependency we want(where in JS github actions we can not use depdendencies unless the runner had those dependencies setup previously), we can also setup the specific OS we want to run our action and its version, and any kind of benefit docker allows is in here, the only drawback would be that docker is slower than JS since it requires more time to run it, while JS is ready to go</t>
  </si>
  <si>
    <t>Execution permission</t>
  </si>
  <si>
    <t>We need to make the entrypoint script of the Dockerfile executable in github so that its executed by github actions, to do this we can run this "git update-index --chmod=+x entrypoint.sh" after adding the entrypoint file to github, we can check the permission mode of this file in the git index by running "git ls-files --stage entrypoint.sh", see addnotes for example output</t>
  </si>
  <si>
    <t>An output like 
```
100755 e69de29bb2d1d6434b8b29ae775ad8c2e48c5391 0       entrypoint.sh 
```
means the file has the executable permission. In this example, 755 denotes the executable permission.</t>
  </si>
  <si>
    <t>To see documentation on how to create it, see this link(https://docs.github.com/en/actions/sharing-automations/creating-actions/creating-a-docker-container-action)</t>
  </si>
  <si>
    <t>Side effects</t>
  </si>
  <si>
    <t>Aside from just inputs and outputs, actions can also affect in more *implicit* ways other actions and steps, where they setup SYSTEM LEVEL environment or configuration(like downloading a package with apt as a quick example), and this actions can have a bigger presence with its side effects, which should be taken into account the more complex our workflow is</t>
  </si>
  <si>
    <t>Remember that each step has the capability to have side effects, which may or may not help subsequent steps in our workflows, but can be used to make complex workflows</t>
  </si>
  <si>
    <t>Run docker</t>
  </si>
  <si>
    <t>Images contain EVERYTHING needed to run the app they are contained and built with, where the image is a ready-to-go file that just needs docker to run it with everything the app needs to run(network, environment, dependencies, etc)</t>
  </si>
  <si>
    <t>Ready to run</t>
  </si>
  <si>
    <t>//===========================   My Plan to CD an app
Make a terraform build:
    A machine with a public IP address
    Install docker on it
    [BIG]Configure it to be a runner(Bad because of outbound fees on cloud providers since this will be running lots of workflows)
Still make the machine with terraform
Then in the github actions workflow:
    Make the runner build the docker image and push it to the registry
    Then use SSH to log into the cloud machine
    (maybe)Install docker
    Pull the image from the registry
    Run the image with docker run -d -p 80:80 &lt;image_name&gt;
//===========================  Actual yml code 
name: Build and Deploy to cloud machine
on:
  push:
    branches: [ main ]
jobs:
  build-and-deploy:
    runs-on: ubuntu-latest
    steps:
    - name: Checkout code
      uses: actions/checkout@v3
    - name: Log in to Docker Hub
      run: echo "${{ secrets.DOCKER_PASSWORD }}" | docker login -u ${{ secrets.DOCKER_USERNAME }} --password-stdin
    - name: Build Docker image
      run: docker build -t yourusername/yourapp:latest .
    - name: Push Docker image
      run: docker push yourusername/yourapp:latest
    - name: Deploy on Droplet via SSH
      uses: appleboy/ssh-action@v1.0.3
      with:
        host: ${{ secrets.DROPLET_IP }}
        username: ${{ secrets.DROPLET_USER }}
        key: ${{ secrets.DROPLET_SSH_KEY }}
        script: |
          docker pull yourusername/yourapp:latest
          docker stop yourapp || true &amp;&amp; docker rm yourapp || true
          docker run -d -p 80:80 --name yourapp yourusername/yourapp:latest</t>
  </si>
  <si>
    <t>Plan for all deployments</t>
  </si>
  <si>
    <t>Addnotes contains the plan for making the deployment of all microservices</t>
  </si>
  <si>
    <t>Secret</t>
  </si>
  <si>
    <t>The secrets are the 'variables' that are set available to us from the CICD tool to set a variable and have a value in there, which is encrypted and never shown, and can be used in the runner at any workflow, which can also range at different scopes, like from organzation level(where the secret is available to all repos under the org), or at repository level, which are available only to this repository</t>
  </si>
  <si>
    <t>Structured data</t>
  </si>
  <si>
    <t>You sould NEVER use structured data as the value of a secret(i.e. saving in a secret a JSON, XML, dotenv file, etc) because most often the CICD tools like github actions will struggle to keep the value managed because of their inner workings, since they expect the secret to just be a value, and not an actual data structure</t>
  </si>
  <si>
    <t>Other generated secrets</t>
  </si>
  <si>
    <t>source(https://docs.github.com/en/actions/security-for-github-actions/security-guides/security-hardening-for-github-actions#using-secrets)</t>
  </si>
  <si>
    <t>When we use a secret to generate another value which is also sensitive(like using an API key to generate a JWT token), then we should register it as a secret inside the workflow(https://github.com/actions/toolkit/tree/main/packages/core#setting-a-secret), so that it keeps being redacted in any log output from tools(source in addnotes)</t>
  </si>
  <si>
    <t>Backend general</t>
  </si>
  <si>
    <t>To use the Dockerfile and run this program as a container, we run the following "docker build -t backendbase ." to build the image, and "docker run -p 3000:3000 backendbase" to run it(we should probably use "docker run --env-file .env -p 3000:3000 yourdockerhubuser/your-app-name:latest", so that docker uses the .env file we will write into the server)</t>
  </si>
  <si>
    <t>8cef22a4895bc3acbf64097454ed1042</t>
  </si>
  <si>
    <t>Password</t>
  </si>
  <si>
    <t>devopsword</t>
  </si>
  <si>
    <t>b43fdd98b1fd705ae4c3a10cf25aad8a</t>
  </si>
  <si>
    <t>backend</t>
  </si>
  <si>
    <t>Devops general implementation</t>
  </si>
  <si>
    <t>When creating a workflow, remember this is a yml file, that can be in ANY branch(but if it defines a workflow on:main, when this is in another branch, then the git tool wont accept this), and this means that you should develop any new workflow in NEW branches, and not always on main or similar, this also applies for things like Dockerfiles and such</t>
  </si>
  <si>
    <t>Branch development</t>
  </si>
  <si>
    <t>deployer</t>
  </si>
  <si>
    <t>f62fee1b43f48bd0c1bf9b7d5b22f270@</t>
  </si>
  <si>
    <t>Password for the user 'deployer' of the machine that wil be used to make the deployments, the '@' at the end is added because of password requirements</t>
  </si>
  <si>
    <t>Instalacion</t>
  </si>
  <si>
    <t>Para conectarse por ssh a la maquina ejecutar 'ssh agrismart@192.168.0.18', la red es un ejemplo, y utilizar la llave publica y privada que el rpi confia(hay que anhadir SOLO la llave publica(certificado) en el  ~/.ssh/authorized_keys del server rpi, y despues tenemos que asegurar que el usuario en el que estamos haciendo ssh(i.e. la maquina donde corremos el comando 'ssh') tenga tanto la llave publica y privada igual en ~/.ssh/, Y TAMBIEN que se llamen "id_rsa.pub" y "id_rsa" respectivamente(porque asi es como ssh lee nuestras credenciales automaticamente</t>
  </si>
  <si>
    <t>See the 'RPI management' viewpoint on SSH to know how the process works</t>
  </si>
  <si>
    <t>Password(used also for docker hub, and admin accounts like the one in the database admin(which is in the terraform tfvars), or the micro services deployment server)</t>
  </si>
  <si>
    <t>Volume mount</t>
  </si>
  <si>
    <t>Bind Mount</t>
  </si>
  <si>
    <t>Los volumenes son solo directorios los cuales se pueden asignar a containers para que los usen de forma compartida, o se pueda usar varias instanciaciones de containers, el cual se especifica en el (docker run) por medio de 2 formas, Volume Mounts o Bind Mounts, esto ademas se especifica al correr un container y no el dockerfile</t>
  </si>
  <si>
    <t>Para entrar en un container corriendo actualmente, podemos ejecutar "docker exec -it containerID -u usuario /bin/bash", reemplazando el 'containerID' por nuestro container, explicacion y comparacion con 'docerk attach' en addnotes</t>
  </si>
  <si>
    <t>docker attach</t>
  </si>
  <si>
    <t>See the reason to use it in the addnotes of this resource "DevopsDocker containerEntrar al containerAdministracion92"</t>
  </si>
  <si>
    <t>Remote volume</t>
  </si>
  <si>
    <t>Probably its possible to configure docker to use a volume, but from *another* machine instead of the host machine, which is very useful when the nature of our docker containers is volatile  and we are also dealing with orchestration, and have some data persist in a safer place rather than the host machine</t>
  </si>
  <si>
    <t>We can assign the hostname of the container with by adding to the run command "--hostname deploymentserver \"</t>
  </si>
  <si>
    <r>
      <t xml:space="preserve">Este comando lo que hace es crear un </t>
    </r>
    <r>
      <rPr>
        <b/>
        <sz val="11"/>
        <rFont val="Aptos Narrow"/>
        <scheme val="minor"/>
      </rPr>
      <t>proceso nuevo</t>
    </r>
    <r>
      <rPr>
        <sz val="11"/>
        <rFont val="Aptos Narrow"/>
        <scheme val="minor"/>
      </rPr>
      <t xml:space="preserve"> dentro del docker el cual es especificamente el proceso de bin/bash, y hace ademas la session interactiva en una terminal(lo cual es claramente necesario por ejecutar 'bin/bash', ademas esto al crear un nuevo proceso, lo podemos ejecutar en cualquier tipo de contianer ejecutandose, incluso si no ha sido iniciado con '-it' en el comando run), y ademas podemos correr el proceso como cualquier usuario, en esete caso entramos a la sesion bash como 'usuario'
La diferencia con '</t>
    </r>
    <r>
      <rPr>
        <b/>
        <sz val="11"/>
        <rFont val="Aptos Narrow"/>
        <scheme val="minor"/>
      </rPr>
      <t>docker attach</t>
    </r>
    <r>
      <rPr>
        <sz val="11"/>
        <rFont val="Aptos Narrow"/>
        <scheme val="minor"/>
      </rPr>
      <t xml:space="preserve">' es que este NO se usa para el proposito de entrar al container para correr una terminal dentro, sino para conectar la terminal actual con el proceso </t>
    </r>
    <r>
      <rPr>
        <b/>
        <sz val="11"/>
        <rFont val="Aptos Narrow"/>
        <scheme val="minor"/>
      </rPr>
      <t>principal</t>
    </r>
    <r>
      <rPr>
        <sz val="11"/>
        <rFont val="Aptos Narrow"/>
        <scheme val="minor"/>
      </rPr>
      <t xml:space="preserve"> de docker, el cual es el comando que ejecutamos con el CMD o ENTRYPOINT del Dockerfile, por lo que este comando mas bien se utiliza para ver lo que este proceso principal esta devolviendo(como logs si es una app web)</t>
    </r>
  </si>
  <si>
    <t>Bind mounts add to volume mounts the capability to map a directory in the host system with the container, which is done by adding this to the command that runs a container "-v /opt/splunk/var:/opt/splunk/var", where the left par must be ann ABSOLUTE path</t>
  </si>
  <si>
    <t>Volume mounts(or named volumes) are just linking the volume currently created to a volume that docker specifically controls, which are in the  "/var/lib/docker/volumes/", these are recommended to use when we don’t need to scoop into the files the container uses, and we just need persistence between container runs, the way to use this is by adding to the run command "-v opt-splunk-var-deploymentserver:/opt/splunk/var", where the left part does NOT specify a path, but just a name(specifying a path will convert it into a Bind Mount)</t>
  </si>
  <si>
    <t>--mount</t>
  </si>
  <si>
    <t>There is another way to specify if our volumes will be volumes or bind mounts which is more verbose, specific and also lets us specify additional options like make the volumes readonly, which can look like "--mount type=volume,source=myvol,target=/data,readonly,volume-nocopy"</t>
  </si>
  <si>
    <t>We can assign a custom name to our docker container(useful to manage multiple containers) which can be done by just adding in the docker run command "--name deploymentserver \"</t>
  </si>
  <si>
    <t>Allows the container to:
Access devices under /dev (e.g. USB, serial, etc.)
Use mount commands
Load kernel modules (modprobe)
Use low-level networking (like creating bridge interfaces)
🛑 Safer Alternatives (when possible):
Use --cap-add to give specific capabilities (like NET_ADMIN, SYS_ADMIN) without going full --privileged.
Mount specific devices (--device=/dev/some-device)
Grant limited access instead of "root all the things"</t>
  </si>
  <si>
    <t>We can grant a container to have the same permissions as the host by adding the "--privileged" argument, as in access to the kernel in linux, and grants things like device access, mounting file systems, modifying kernel parameters, but should be done only for experiments since it destroy the isolation model, and even a user or process can get access to the actual host system(see addnotes for alternatives and more)</t>
  </si>
  <si>
    <t>--privileged</t>
  </si>
  <si>
    <t>--name</t>
  </si>
  <si>
    <t>--hostname</t>
  </si>
  <si>
    <t>We can pass info to a docker container in the run command just like it was a linux pipe with the '&lt;' character, which will pass the data of a file or the raw data to the docker run command(which is written first, and that’s why its that specific characters pointintg left), and we can also pass multiple data at the same time of different kinds( i think)</t>
  </si>
  <si>
    <t>Pass info thru pipe</t>
  </si>
  <si>
    <t>This resource points out to other resources that deal with the way we run 'docker run' which creates containers, its done this way since containers will be the end result presenting the effects of performing the docker run command, and any customization made to it</t>
  </si>
  <si>
    <t>docker run</t>
  </si>
  <si>
    <t>Structure</t>
  </si>
  <si>
    <t>COPY --chown</t>
  </si>
  <si>
    <t>EXPOSE</t>
  </si>
  <si>
    <t>The EXPOSE instruction actually does NOTHING, its more about documentation as code which specifies anyone reading the Dockerfile that this app runs in that port we define, but its virtually non functional</t>
  </si>
  <si>
    <t>We can specify in the COPY instruction to also change the ownership like this "COPY --chown=node:node ./src ./src", which is like 2 commands in 1, where we still perform the COPY instruciton, but also change the ownership to the 'node' user, in case we speicfied prior to this the "USER node" instruction in the Dockerfile, useful to keep things more specific with a user which is non-root inside the container with its own permissions</t>
  </si>
  <si>
    <t>Multi stage build</t>
  </si>
  <si>
    <t>Technique</t>
  </si>
  <si>
    <t>This is done when we start from a base image with the "FROM node:18 as builder" image, BUT we may not want to build the final image with things like the 'node' program runtime, but just the app runable compact files in the 'dist' directory, then we use another FROM instruction alongside the "COPY --from=builder", which will copy files but specifically from the image we were building at first named 'builder', which does contain what we want and also other things we dont want, thus we get something like this
```
FROM node:18 AS builder
COPY . .
RUN npm install &amp;&amp; npm run build
FROM nginx:alpine
COPY --from=builder /app/dist /usr/share/nginx/html
```
- Final image only includes the static files in NGINX. No Node.js, no npm, no mess.
We also get less attack surface in the final image:
No compilers
No package managers
No dev dependencies
Only what's strictly needed to run
We can also implement caches in each stage independently so Docker doesnt need to rebuild a stage everytime, saving a lot of build time</t>
  </si>
  <si>
    <t>Allows us to do things like have a big starting image like "FROM golang:1-19-buster as build", which has debian, and still convert it into a very small final image anyways, even if we use another bigger image, because we will get ONLY what we are interested in, and not the whole thing</t>
  </si>
  <si>
    <t>Allows us to have a very fine grained control over the final image, where we can even use images like 'scratch' which have almost 'nothing' on them, perfect to build the most tailored image for our applications</t>
  </si>
  <si>
    <t>Tailored app images</t>
  </si>
  <si>
    <t>Always small image</t>
  </si>
  <si>
    <t>Fine tuning</t>
  </si>
  <si>
    <t>DevopsDockerfileMulti stage buildTechnique96</t>
  </si>
  <si>
    <t>We use special directive for some instructions like the '--from=&lt;alias&gt;' in the "COPY --from=&lt;alias&gt;"</t>
  </si>
  <si>
    <t>Special directives usage</t>
  </si>
  <si>
    <t>Non root user runs</t>
  </si>
  <si>
    <t>We should run as non root users inside our containers because its actually a possibility the isolation is broken because of someone finding out something to break out because the container was using a root account, it’s a small thing but still relevant(see addnotes to know how to setup)</t>
  </si>
  <si>
    <t>We must edit our Dockerfile with 
```
# Create a user and switch to it
RUN adduser -D myuser
USER myuser
```
Additionally we might want to use special directives like "COPY --chown myuser:myuser ./hostFile ./desitnationDirectory"
//=====  We can also use the docker run command to run a container with a user
"docker run -u myuser myimage"</t>
  </si>
  <si>
    <t>RUN multiline</t>
  </si>
  <si>
    <t>We can run multi line commands in a single RUN instruction with "&lt;&lt;EOF … EOF", which lets us have commands wit line breaks, without necessarily using "&amp;&amp;" or "\" to string our commands into a single command, and this is treated as a single command run also(example in addnotes)</t>
  </si>
  <si>
    <t>RUN &lt;&lt;EOF
apt update
apt instlal iputlis-ping -y
EOF</t>
  </si>
  <si>
    <t>If we want to debug more deeply and analyze all the components of a container, we can run "docker container inspect &lt;name|IDOfContainer&gt;", and this will outputs all the info of the contianer(like disk, network, etc)</t>
  </si>
  <si>
    <t>docker container inspect</t>
  </si>
  <si>
    <t>Parallel envirnoment</t>
  </si>
  <si>
    <t>As for most IT best practices, we should also have a copy parallel of the environment where we run our workflows and perform our operations, this is to make a fork of our official repository, and use it to make our own workflows so that we can run these workfflows scott-free, without the need to push or rush the developers when we want our own code to be on the main branch, since its required for workflows to be there to be avialable to be run</t>
  </si>
  <si>
    <t>Docker network</t>
  </si>
  <si>
    <t>Everytime we create a container, it will be assigned the 'bridge' network as default, which is also created differently for all containers, so there will never be a container that would be able to contact another thru this</t>
  </si>
  <si>
    <t>Add network</t>
  </si>
  <si>
    <t>"docker run -it --name app --network my-network my-app-image"
The above command will create the container named 'app', and this container is assigne to the my-network network, and this autmatically assigns a DNS name to it, linking its IP to its name, making it also available for any machine in the same network</t>
  </si>
  <si>
    <t>The way the 'bridge' and 'overlay'(which uses this and more) these work is by, for each container created inside a network, then it will assign it not an IP exactly, but a DNS record inside the network(which is the --name of the contianer), where all other contianers inside the network will know about the DNS and thus to refer to a container, we just write the name of the container instead of the IP(just like if we setup the /etc/hosts, because it uses DNS), example in addnotes</t>
  </si>
  <si>
    <t>Bridge network</t>
  </si>
  <si>
    <t>Host only</t>
  </si>
  <si>
    <t>The networks that docker provides are ONLY available at the host level, meaning that only containers creted in the SAME host can be connected through the network mechanisms and kinds docker offers(also applies to docker compose), if we want connection over multiple machines, we should use networks that are provided by things like kubernetes instead of docker networks, and use those instead</t>
  </si>
  <si>
    <t>Limitation</t>
  </si>
  <si>
    <t>When we create a new network without specifying its type, it will by default be assigned 'bridge', which is most often what we want, and let us assign containers to be connected to this network</t>
  </si>
  <si>
    <t>Default network</t>
  </si>
  <si>
    <t>Default</t>
  </si>
  <si>
    <t>If we want to debug more deeply and analyze all the components of a ANYTHING(images, containers, networks, etc), we can run "docker &lt;dockerObject&gt; inspect &lt;name|IDOfObject&gt;", and this will output all the info of the docker objects we selected</t>
  </si>
  <si>
    <t>docker &lt;blank&gt; inspect</t>
  </si>
  <si>
    <t>To remove ANY docker object(like a specific image or container) we run "docker rm dockerObject", and we can do this to also delete multiple objects by separating them with commas</t>
  </si>
  <si>
    <t>docker rm</t>
  </si>
  <si>
    <t>Command</t>
  </si>
  <si>
    <t>We can see all the processes currently running on a container with "docker top containerIdOrName"</t>
  </si>
  <si>
    <t>List processes running</t>
  </si>
  <si>
    <t>To make a container be in a specific network, we must specify this at the 'docker run' command, by just adding "--network my-network", or if it already running and we didn’t use the network argument, then we run "docker network connect networkId containerIdOrName" to connect it at runtime</t>
  </si>
  <si>
    <t>When we want to mount a specific directory, but there are some subdirectories we don’t want docker to copy, we can do the thing in addnotes</t>
  </si>
  <si>
    <t>Exclude directory</t>
  </si>
  <si>
    <r>
      <t xml:space="preserve">In the docker compose file, we may want to copy all the codebase into the docker container when we are developing with docker and we want things like hot reload, so we setup a volume bind mount, but we may not want directories like the node_modules(which aparently isnt needed for hot reload) and the 'dist' directory, so we can use in the docker compose file a second array item(the hyphen use in yml commonly) where we specify the directory we dont want copied, by writing in the "target" key the directory we dont want, this way its telling docker to copy 'nothing' to the 'target' directory
```
version: "3.9"
services:
  client-react-vite:
    image: client-react-vite
    build:
      context: ../05-example-web-application/client-react/
      dockerfile: ../../06-building-container-images/client-react/Dockerfile.3
    init: true
    volumes:
</t>
    </r>
    <r>
      <rPr>
        <b/>
        <sz val="11"/>
        <rFont val="Aptos Narrow"/>
        <scheme val="minor"/>
      </rPr>
      <t xml:space="preserve">      // Copying the entire code and connecting it through bind mount to have hot reload
</t>
    </r>
    <r>
      <rPr>
        <sz val="11"/>
        <rFont val="Aptos Narrow"/>
        <family val="2"/>
        <scheme val="minor"/>
      </rPr>
      <t xml:space="preserve">      - type: bind
        source: ../05-example-web-application/client-react/
        target: /usr/src/app/
</t>
    </r>
    <r>
      <rPr>
        <b/>
        <sz val="11"/>
        <rFont val="Aptos Narrow"/>
        <scheme val="minor"/>
      </rPr>
      <t xml:space="preserve">      // Removing the node_modules file which isnt actually needed to remove unnecessary build time
</t>
    </r>
    <r>
      <rPr>
        <sz val="11"/>
        <rFont val="Aptos Narrow"/>
        <family val="2"/>
        <scheme val="minor"/>
      </rPr>
      <t xml:space="preserve">      - type: volume
</t>
    </r>
    <r>
      <rPr>
        <b/>
        <sz val="11"/>
        <rFont val="Aptos Narrow"/>
        <scheme val="minor"/>
      </rPr>
      <t xml:space="preserve">        target: /usr/src/app/node_modules 
</t>
    </r>
    <r>
      <rPr>
        <sz val="11"/>
        <rFont val="Aptos Narrow"/>
        <family val="2"/>
        <scheme val="minor"/>
      </rPr>
      <t xml:space="preserve">      - type: bind
        source: ../08-running-containers/client-react/vite.config.js
        target: /usr/src/app/vite.config.js
    networks:
      - frontend
    ports:
      - 5173:5173
```
// When not using the compose file and using the raw docker run command, we may achieve this by using the '--mount' argument extra functionalities</t>
    </r>
  </si>
  <si>
    <t>Dev and production in single file</t>
  </si>
  <si>
    <t>Usecase</t>
  </si>
  <si>
    <t>When making an image, we must ensure to NOT use the COPY instruction for files/directories that would already exist in the image because of a RUN instruction, like running "npm install" for example, which generates the node_modules directory, in this case we shouldnt COPY the 'node_modules' we have outside the container, because on top of being unnecessary, it can lead to ERRORS</t>
  </si>
  <si>
    <t>Problem</t>
  </si>
  <si>
    <t>COPY already existing files</t>
  </si>
  <si>
    <t>DevopsDockerPermisoInstalacion101</t>
  </si>
  <si>
    <t>DevopsJobMachine/containerFunctioning87</t>
  </si>
  <si>
    <t>DevopsStepOrderFunctioning79</t>
  </si>
  <si>
    <t>DevopsStepRunnerFunctioning87</t>
  </si>
  <si>
    <t>DevopsJobParallel runFunctioning93</t>
  </si>
  <si>
    <t>DevopsGithub actionDocumentationDocumentation70</t>
  </si>
  <si>
    <t>DevopsGithub actionComposed of75</t>
  </si>
  <si>
    <t>DevopsGithub actionEntrypointComposed of95</t>
  </si>
  <si>
    <t>DevopsGithub actionGithub action metadataComposed of98</t>
  </si>
  <si>
    <t>DevopsGithub action metadataGithub actionDefinition100</t>
  </si>
  <si>
    <t>DevopsGithub action metadataruns keyRequirement99</t>
  </si>
  <si>
    <t>DevopsGithub actionPost and pre executionCapability73</t>
  </si>
  <si>
    <t>DevopsGithub actionGroup of stepsDefinition100</t>
  </si>
  <si>
    <t>DevopsGithub actionJavascript github actionKind95</t>
  </si>
  <si>
    <t>DevopsGithub actionDocker github actionKind88</t>
  </si>
  <si>
    <t>DevopsDocker github actionDockerDefinition100</t>
  </si>
  <si>
    <t>DevopsDocker github actionLinuxRequirement90</t>
  </si>
  <si>
    <t>DevopsJavascript github actionCodeFunctioning105</t>
  </si>
  <si>
    <t>DevopsJavascript github actionGithub actions toolkitCreation79</t>
  </si>
  <si>
    <t>DevopsGithub actionComposite github actionKind79</t>
  </si>
  <si>
    <t>DevopsJavascript github actionDocker github actionDifference85</t>
  </si>
  <si>
    <t>DevopsDocker github actionJavascript github actionDifference85</t>
  </si>
  <si>
    <t>DevopsDocker github actionExecution permissionRequirement86</t>
  </si>
  <si>
    <t>DevopsDocker github actionDocumentationCreation70</t>
  </si>
  <si>
    <t>DevopsGithub actionSide effectsFunctioning107</t>
  </si>
  <si>
    <t>DevopsStepSide effectsFunctioning103</t>
  </si>
  <si>
    <t>DevopsBackend generalRun dockerFunctioning103</t>
  </si>
  <si>
    <t>DevopsDocker imageReady to runDefinition100</t>
  </si>
  <si>
    <t>DevopsDevopsPlan for all deploymentsDefinition100</t>
  </si>
  <si>
    <t>DevopsSecretDefinition100</t>
  </si>
  <si>
    <t>DevopsSecretStructured dataRestriction98</t>
  </si>
  <si>
    <t>DevopsSecretOther generated secretsConsideration86</t>
  </si>
  <si>
    <t>DevopsPassworddevopswordDefinition100</t>
  </si>
  <si>
    <t>DevopsPasswordbackendDefinition100</t>
  </si>
  <si>
    <t>DevopsDevops general implementationBranch developmentWorkflow98</t>
  </si>
  <si>
    <t>DevopsPassworddeployerDefinition100</t>
  </si>
  <si>
    <t>DevopsSSHWorkflow110</t>
  </si>
  <si>
    <t>DevopsDocker volumeVolume mountDefinition95</t>
  </si>
  <si>
    <t>DevopsDocker volumeBind MountDefinition96</t>
  </si>
  <si>
    <t>DevopsDocker containerdocker attachDifference75</t>
  </si>
  <si>
    <t>DevopsDocker volumeRemote volumeCapability84</t>
  </si>
  <si>
    <t>DevopsDocker container--hostnameConfiguration72</t>
  </si>
  <si>
    <t>DevopsDocker volume--mountCapability77</t>
  </si>
  <si>
    <t>DevopsDocker container--nameConfiguration76</t>
  </si>
  <si>
    <t>DevopsDocker container--privilegedConfiguration77</t>
  </si>
  <si>
    <t>DevopsDocker containerPass info thru pipeCapability70</t>
  </si>
  <si>
    <t>DevopsDocker containerdocker runStructure104</t>
  </si>
  <si>
    <t>DevopsDockerfileCOPY --chownConfiguration78</t>
  </si>
  <si>
    <t>DevopsDockerfileEXPOSEConfiguration75</t>
  </si>
  <si>
    <t>DevopsMulti stage buildAlways small imageBenefit88</t>
  </si>
  <si>
    <t>DevopsMulti stage buildTailored app imagesBenefit84</t>
  </si>
  <si>
    <t>DevopsMulti stage buildFine tuningDefinition100</t>
  </si>
  <si>
    <t>DevopsMulti stage buildSpecial directives usageUses80</t>
  </si>
  <si>
    <t>DevopsDocker containerNon root user runsRequirement79</t>
  </si>
  <si>
    <t>DevopsMulti stage buildRUN multilineBenefit80</t>
  </si>
  <si>
    <t>DevopsDocker containerdocker container inspectDebug86</t>
  </si>
  <si>
    <t>DevopsDevops general implementationParallel envirnomentWorkflow95</t>
  </si>
  <si>
    <t>DevopsDocker networkDefault networkFunctioning90</t>
  </si>
  <si>
    <t>DevopsDocker networkDocker containerAdd network98</t>
  </si>
  <si>
    <t>DevopsDocker networkBridge networkKind98</t>
  </si>
  <si>
    <t>DevopsDocker networkHost onlyLimitation90</t>
  </si>
  <si>
    <t>DevopsDocker networkDefaultConfiguration75</t>
  </si>
  <si>
    <t>DevopsDockerdocker &lt;blank&gt; inspectDebug93</t>
  </si>
  <si>
    <t>DevopsDockerdocker rmCommand78</t>
  </si>
  <si>
    <t>DevopsDocker containerList processes runningDebug74</t>
  </si>
  <si>
    <t>DevopsDocker volumeExclude directoryCapability79</t>
  </si>
  <si>
    <t>DevopsDockerfileDev and production in single fileUsecase95</t>
  </si>
  <si>
    <t>DevopsDockerfileCOPY already existing filesProblem93</t>
  </si>
  <si>
    <t>Prod/dev image builds</t>
  </si>
  <si>
    <t>Since we can build images which can be based from ANY stage of the build and not necessarily the last stage, which is the actual output image by just running "docker build .", more in addnotes</t>
  </si>
  <si>
    <r>
      <t xml:space="preserve">We can take advantage of this to make production/development builds, eliminating the need of having multiple Dockerfiles for each kind of build, where we can just have a Dockerfile, and just craft separatedly the image for development, an image for production, and just merge the Dockerfile code into a single Dockerfile, where the development code goes BEFORE the production code(because we would remove the unnecessary things in the production stage) and get the development image with "docker build . </t>
    </r>
    <r>
      <rPr>
        <b/>
        <sz val="11"/>
        <rFont val="Aptos Narrow"/>
        <scheme val="minor"/>
      </rPr>
      <t>--target</t>
    </r>
    <r>
      <rPr>
        <sz val="11"/>
        <rFont val="Aptos Narrow"/>
        <family val="2"/>
        <scheme val="minor"/>
      </rPr>
      <t xml:space="preserve"> dev" from a Dockerfile that looks like this
```
# Pin specific version for stability
# Use slim for reduced image size
FROM node:19.6-bullseye-slim AS base
# Specify working directory other than /
WORKDIR /usr/src/app
# Copy only files required to install
# dependencies (better layer caching)
COPY package*.json ./
</t>
    </r>
    <r>
      <rPr>
        <b/>
        <sz val="11"/>
        <rFont val="Aptos Narrow"/>
        <scheme val="minor"/>
      </rPr>
      <t xml:space="preserve">FROM base as dev
</t>
    </r>
    <r>
      <rPr>
        <sz val="11"/>
        <rFont val="Aptos Narrow"/>
        <family val="2"/>
        <scheme val="minor"/>
      </rPr>
      <t xml:space="preserve">
RUN --mount=type=cache,target=/usr/src/app/.npm \
  npm set cache /usr/src/app/.npm &amp;&amp; \
  npm install
COPY . .
CMD ["npm", "run", "dev"]
FROM base as production
# Set NODE_ENV
ENV NODE_ENV production
# Install only production dependencies
# Use cache mount to speed up install of existing dependencies
RUN --mount=type=cache,target=/usr/src/app/.npm \
  npm set cache /usr/src/app/.npm &amp;&amp; \
  npm ci --only=production
# Use non-root user
# Use --chown on COPY commands to set file permissions
USER node
# Copy the healthcheck script
COPY --chown=node:node ./healthcheck/ .
# Copy remaining source code AFTER installing dependencies. 
# Again, copy only the necessary files
COPY --chown=node:node ./src/ .
# Indicate expected port
EXPOSE 3000
CMD [ "node", "index.js" ]
```
If we are using docker compose, we should modify the 'target' key from the 'build' key, like this for development or production respectively
```
build:
  context: .
  target: </t>
    </r>
    <r>
      <rPr>
        <b/>
        <sz val="11"/>
        <rFont val="Aptos Narrow"/>
        <scheme val="minor"/>
      </rPr>
      <t>dev</t>
    </r>
    <r>
      <rPr>
        <sz val="11"/>
        <rFont val="Aptos Narrow"/>
        <family val="2"/>
        <scheme val="minor"/>
      </rPr>
      <t xml:space="preserve">
```
```
build:
  context: .
  target: </t>
    </r>
    <r>
      <rPr>
        <b/>
        <sz val="11"/>
        <rFont val="Aptos Narrow"/>
        <scheme val="minor"/>
      </rPr>
      <t>production</t>
    </r>
    <r>
      <rPr>
        <sz val="11"/>
        <rFont val="Aptos Narrow"/>
        <family val="2"/>
        <scheme val="minor"/>
      </rPr>
      <t xml:space="preserve">
```</t>
    </r>
  </si>
  <si>
    <t>DevopsMulti stage buildProd/dev image buildsBenefit86</t>
  </si>
  <si>
    <t>Build image from specific stage</t>
  </si>
  <si>
    <t>Speed up builds</t>
  </si>
  <si>
    <t>DevopsMulti stage buildBuild image from specific stageBenefit79</t>
  </si>
  <si>
    <t>We can make the same Dockerfile be used to create both the images for development and production at the same time, to know more about this, see the "Multi stage build" resource which explains this(specifically in the "DevopsMulti stage buildProd/dev image buildsBenefit86" statement)</t>
  </si>
  <si>
    <t>When doing multi stage builds, we would often want to speed up the build by making each stage avoid making files/artifacts already created by previous stages, because of this, we can use the "COPY --from=&lt;aliasImage&gt;" instruction with the --from directive which will allow us to copy files from existing stages,and thus we would eliminate the need to rebuild those files(we can also get more specific when the tools we are working inside the container like npm have their own 'cache' mechanisms, more in addnotes)</t>
  </si>
  <si>
    <r>
      <t xml:space="preserve">We can also use 'cache' when the tools we are working with inside the container are available, and make it </t>
    </r>
    <r>
      <rPr>
        <b/>
        <sz val="11"/>
        <rFont val="Aptos Narrow"/>
        <scheme val="minor"/>
      </rPr>
      <t>adapt</t>
    </r>
    <r>
      <rPr>
        <sz val="11"/>
        <rFont val="Aptos Narrow"/>
        <scheme val="minor"/>
      </rPr>
      <t xml:space="preserve"> with how docker works, as in if we are working with 'npm' and we want to use its 'cache' feature, then we should know that this needs a directory where it can store its stuff, and also set it up to work with it, by knowing this we can just make a volume(specifically a </t>
    </r>
    <r>
      <rPr>
        <b/>
        <sz val="11"/>
        <rFont val="Aptos Narrow"/>
        <scheme val="minor"/>
      </rPr>
      <t xml:space="preserve">temporary </t>
    </r>
    <r>
      <rPr>
        <sz val="11"/>
        <rFont val="Aptos Narrow"/>
        <scheme val="minor"/>
      </rPr>
      <t>volume only for this build) and then run the commands to set up this cache usage feature, then we can write the following instruction which has been optimized for that usecase
```
RUN --mount=type=cache,target=/usr/src/app/.npm \
  npm set cache /usr/src/app/.npm &amp;&amp; \
  npm install
```
This is basically creating a mount volume with the special docker directive ''--mount', and this mount is temporary just for this build process, and assigned to the direcotry npm will use to store the cache stuff with the 'target' key
And this specific command can be used both to set up for the first time the cache in the first stage, and also make any other stage use the already setup cache, the full file this came from is this(https://github.com/sidpalas/devops-directive-docker-course/blob/main/06-building-container-images/api-node/Dockerfile.9)
//===========================  Actual file
# Pin specific version for stability
# Use slim for reduced image size
FROM node:19.6-bullseye-slim AS base
# Specify working directory other than /
WORKDIR /usr/src/app
# Copy only files required to install
# dependencies (better layer caching)
COPY package*.json ./
FROM base as dev
RUN --mount=type=cache,target=/usr/src/app/.npm \
  npm set cache /usr/src/app/.npm &amp;&amp; \
  npm install
COPY . .
CMD ["npm", "run", "dev"]
FROM base as production
# Set NODE_ENV
ENV NODE_ENV production
# Install only production dependencies
# Use cache mount to speed up install of existing dependencies
RUN --mount=type=cache,target=/usr/src/app/.npm \
  npm set cache /usr/src/app/.npm &amp;&amp; \
  npm ci --only=production
# Use non-root user
# Use --chown on COPY commands to set file permissions
USER node
# Copy the healthcheck script
COPY --chown=node:node ./healthcheck/ .
# Copy remaining source code AFTER installing dependencies. 
# Again, copy only the necessary files
COPY --chown=node:node ./src/ .
# Indicate expected port
EXPOSE 3000
CMD [ "node", "index.js" ]</t>
    </r>
  </si>
  <si>
    <t>When doing our own workflows, these often are not something that can be tested just like regular code with unit tests or integration tests, but we can still achieve tests by using instead of yml code for example, a Javascript script which does the SAME thing we intended to write in yml, as in trying to get as much Javascript or any script language replace yml code, and doing it in such a way that the script language we used can be run isolated from the workflow and perform TESTS on this code, thus achieving unit tests on workflows</t>
  </si>
  <si>
    <t>Test workflows</t>
  </si>
  <si>
    <t>Pass arguments to container</t>
  </si>
  <si>
    <t>When we want to pass arguments into our program while still being run in a container, we can easily do this by using the 'ENTRYPOINT' instruction which will let the 'docker run' command when used, also allow for more arguments after this command and paste them after the string formed inside the ENTRYPOINT instruction(or after the CMD instruction if we are also using that instruction)(I think this is how it works)</t>
  </si>
  <si>
    <t>Best practices</t>
  </si>
  <si>
    <t>To see examples of Dockerfiles, which have a lot of things that are for both docekr container development(loike hot reload, cache for multi stages build) and also in that same docker file practices to build production container(like the multi stage build, trimming off all the things specific for the production build, and using things like the 'build-production' image stage(as in the stage before the final results) and the actual final result production image, then check the link in addnotes</t>
  </si>
  <si>
    <t>https://github.com/sidpalas/devops-directive-docker-course/blob/main/06-building-container-images/api-node/Dockerfile.9
This repo is from the youtube course video(https://www.youtube.com/watch?v=RqTEHSBrYFw&amp;list=WL&amp;index=96&amp;t=3353s) which shows all the kinds of things we can do with docker
Always check the last version of Dockerfiles fo each of the apps, like having Dockerfile.1, Dockerfile.2, Dockerfile.3, then check Dockerfile.3 for the actual final version</t>
  </si>
  <si>
    <t>In multi stage builds, we can have stages that are specifically to just build production artifacts, and then have another stage that is used</t>
  </si>
  <si>
    <t>Stage</t>
  </si>
  <si>
    <t>A stage just simply refers to each of the images being built in the Dockerfile, this means that each "FROM" instruction is a stage since its bulding an image(that we should put an alias to be referred to for subsequent images/stages</t>
  </si>
  <si>
    <t>We can use a technique which makes the Dockerfile build multiple docker images, which is useful for scenarios where we want to really fine tune the actual final image we will use(like production fine grained stuff, and use a much more lightweight image like 'FROM scratch', which is an image that has nothing, perfect to fill it up ourselves), OR also since there are *multiple* images(in each stage, which is delimited by each 'FROM' instruction) then run "docker build . --target=base" and build an image from a stage instead of the whole thing, more in addnotes</t>
  </si>
  <si>
    <t>Docker compose</t>
  </si>
  <si>
    <t>Override configuration</t>
  </si>
  <si>
    <t>ENTRYPOINT-CMD functioning</t>
  </si>
  <si>
    <t>Replace CMD</t>
  </si>
  <si>
    <r>
      <t xml:space="preserve">Source(https://github.com/sidpalas/devops-directive-docker-course/blob/main/11-development-workflow/docker-compose-debug.yml)
# Overlay configuration to enable debuggers
version: "3.9"
</t>
    </r>
    <r>
      <rPr>
        <b/>
        <sz val="11"/>
        <rFont val="Aptos Narrow"/>
        <scheme val="minor"/>
      </rPr>
      <t xml:space="preserve">services:
  api-node:
    command: 
      - "npm"
      - "run"
      - "debug-docker"
</t>
    </r>
    <r>
      <rPr>
        <sz val="11"/>
        <rFont val="Aptos Narrow"/>
        <family val="2"/>
        <scheme val="minor"/>
      </rPr>
      <t xml:space="preserve">    ports:
      - "3000:3000"
      # inspect debug port
      - "9229:9229"
  api-golang:
</t>
    </r>
    <r>
      <rPr>
        <b/>
        <sz val="11"/>
        <rFont val="Aptos Narrow"/>
        <scheme val="minor"/>
      </rPr>
      <t xml:space="preserve">    command: 
</t>
    </r>
    <r>
      <rPr>
        <sz val="11"/>
        <rFont val="Aptos Narrow"/>
        <family val="2"/>
        <scheme val="minor"/>
      </rPr>
      <t xml:space="preserve">      - "dlv"
      - "debug"
      - "/app/main.go"
      - "--listen=:4000"
      - "--headless=true"
      - "--log=true"
      - "--log-output=debugger,debuglineerr,gdbwire,lldbout,rpc"
      - "--accept-multiclient"
      - "--continue"
      - "--api-version=2"
    ports:
      - "8080:8080"
      # delve debug port
      - "4000:4000"</t>
    </r>
  </si>
  <si>
    <t>The ENTRYPOINT, CMD instructions are the ones that define the main command in docker, this is the most common and basic usecase, BUT each instruction can be both defined, and make a part of the command that is ALWAYS there(irreplaceable, the ENTRYPOINT), while having another part  which CAN be replaced(when running 'docker run' or in the docker compose, the CMD), more in addnotes</t>
  </si>
  <si>
    <t>We can use them in such a way that docker can accept arguments when running the container with 'docker run', where we have a static part we don’t want to replace(ENTRYPOINT) but we can add arguments if we wish(CMD is NOT defined in Dockerfile), BUT if we want to have a 'default' argument or set of arguments, then we define those with the CMD instruction, and when we want to replace those we just add our string afer the docker run comand(or write the 'command' key in docker compose)
Also if we ONLY have the CMD and not the ENTRYPOINT, then we can replace the WHOLE main command
If we want to replace the CMD part of the main command iwth nothing, we should add "--entrypoint myapp" for example "docker run myimage --entrypoint myapp", this removes the CMD part, in a docker compose file we should just define the value like this "command: []"</t>
  </si>
  <si>
    <t>To replace the command introduced by the CMD instruction in the Dockerfile we are using in the compose file, we can use the 'command' key under the 'services: \n &lt;yourApp&gt;:' keys, where we must write in each line the actual command we want to run which will replace anything the CMD instruction defined(example in addnotes), we can also replace it with nothing with "command: []"</t>
  </si>
  <si>
    <t>The repository linked goes to a docker compose overrider file, and in the same directory there is a file named ''docker-compose-dev.yml" which is the base file, where you can check ways we can override key-values pairs
(https://github.com/sidpalas/devops-directive-docker-course/blob/main/11-development-workflow/docker-compose-debug.yml)</t>
  </si>
  <si>
    <t>In docker compose files, we have the capability of having a base docker compose file, and have another compose file that uses the first one as a base, and in the later file we can *override* any key-value defined in the original file(like .conf files in Splunk), to do this we must run docker compose referencing both files in an order like 'baseFile, overriderFile', like this "docker compose -f path/to/base/file -f path/to/overrider/file up --build"(example of docker compose files in addnotes)</t>
  </si>
  <si>
    <t>Compose runs old containers</t>
  </si>
  <si>
    <t>Probably for efficiency docker compose will use already created containers when we run "docker compose up", BUT this can be a problem if we changed the Dockerfiles and we want new containers, because docker compose will NOT rebuild containers, to make it do so, we just add '--build' at the end of our commands like this "docker compose up --build"</t>
  </si>
  <si>
    <t>To be able to use docker containers for development AND also use vscode debugger, we should know that the docker container has already the debugger running inside, and ensure vscode links correctly our local files(the ones we edit, the local ones) with the files that are running in the container(the remotes ones), more in addnotes</t>
  </si>
  <si>
    <t>Debug app in containers</t>
  </si>
  <si>
    <r>
      <t xml:space="preserve">We should make sure the docker image contains the build files including the developer dependencies that let debuggers use and debug them, AND the container is running with those debugger options so that we can use vscode to </t>
    </r>
    <r>
      <rPr>
        <b/>
        <sz val="11"/>
        <rFont val="Aptos Narrow"/>
        <scheme val="minor"/>
      </rPr>
      <t>attach</t>
    </r>
    <r>
      <rPr>
        <sz val="11"/>
        <rFont val="Aptos Narrow"/>
        <family val="2"/>
        <scheme val="minor"/>
      </rPr>
      <t xml:space="preserve"> to the process because we dont need to create a new process, normally we shouldn’t do anything special in the Dockerfile other than ensure we are building an image for development, which will compile the code with the debug stuff
And we also need to make sure that vscode knows how to link the files we have open in vscode(the local ones) and the remote files that vscode will have to attach to in the container(remote ones), this is done by specifying the working directories for both the local and remote files, so we define in the launch.json things like ["localRoot": "${workspaceFolder}/exampleDirectory/myAppDirectory"], and then have ["remoteRoot": "/usr/src/app"], where the value for local root is just the directory of our root app, and the remote root is the directory in the container that contains the SAME kind of files in the local root directory, usually its the directory we define with "WORKDIR /usr/src/app", but ensure you also copy your files correctly with the COPY instruction so that the container directory resembles your original one, use "COPY . . " for dev build images
All of this was written based on the video(https://www.youtube.com/watch?v=RqTEHSBrYFw&amp;list=WL&amp;index=96&amp;t=3353s), in the minute 3:37:16</t>
    </r>
  </si>
  <si>
    <t>Pipelines yml file</t>
  </si>
  <si>
    <t>In github actions, to make available a workflow to be run manually whenever we like instead of only being run strictly from an event, we can add code that determines a workflow to be run when a button in the Github UI(which is enabled from this code); This REQUIRES the workflow to be in the default branch(code and source in addnotes)</t>
  </si>
  <si>
    <t>In github actions, to run linux command on the runner, we must use 'name' and 'run' attributes like: 
- name: Install Dependencies
  run: npm install
For multiline we add a pipe ' | ' and each command in new lines(source and example in addnotes)</t>
  </si>
  <si>
    <t>In github actions, we can run steps conditionally on data present in the current workflow(example in addnotes)</t>
  </si>
  <si>
    <t>Trigger</t>
  </si>
  <si>
    <t>In github actions, we can trigger workflows whenever a tag is created by specifying the string that, if matched with the tag created, then run the workflow, example in addnotes</t>
  </si>
  <si>
    <t>on:
    push:
        tags:
            - "v*"
// This code is specifying to trigger this workflow whenever a tag that starts with a 'v' and has anything afterwardsis created, then trigger the worklow</t>
  </si>
  <si>
    <t>DevopsPipelines yml fileDefinition100</t>
  </si>
  <si>
    <t>DevopsPipelines yml fileHecho101</t>
  </si>
  <si>
    <t>DevopsPipelines yml fileTrigger de procesoHecho101</t>
  </si>
  <si>
    <t>DevopsPipelines yml fileArtifactCapability90</t>
  </si>
  <si>
    <t>DevopsPipelines yml fileWorkflowHecho110</t>
  </si>
  <si>
    <t>DevopsRunnerPipelines yml fileDetalle108</t>
  </si>
  <si>
    <t>DevopsPipelines yml fileWorkflowManual run86</t>
  </si>
  <si>
    <t>DevopsPipelines yml fileRun linux commandCapability80</t>
  </si>
  <si>
    <t>DevopsPipelines yml fileConditional stepCapability73</t>
  </si>
  <si>
    <t>DevopsGithub actionenv keyCapability77</t>
  </si>
  <si>
    <t>DevopsGithub actionChange default directoryCapability72</t>
  </si>
  <si>
    <t>DevopsMulti stage buildSpeed up buildsTechnique88</t>
  </si>
  <si>
    <t>DevopsDevops general implementationWorkflowTest workflows83</t>
  </si>
  <si>
    <t>DevopsDockerPass arguments to containerUsecase77</t>
  </si>
  <si>
    <t>DevopsDockerfileBest practicesBest practice103</t>
  </si>
  <si>
    <t>DevopsMulti stage buildStageDefinition99</t>
  </si>
  <si>
    <t>DevopsDockerMulti stage buildUsecase86</t>
  </si>
  <si>
    <t>DevopsDocker composeOverride configurationCapability91</t>
  </si>
  <si>
    <t>DevopsDockerfileENTRYPOINT-CMD functioningFunctioning84</t>
  </si>
  <si>
    <t>DevopsDocker composeReplace CMDCapability80</t>
  </si>
  <si>
    <t>DevopsDocker composeCompose runs old containersProblem104</t>
  </si>
  <si>
    <t>DevopsDockerDebug app in containersUsecase88</t>
  </si>
  <si>
    <t>DevopsPipelines yml fileTagTrigger70</t>
  </si>
  <si>
    <t>Syntax</t>
  </si>
  <si>
    <t>Information</t>
  </si>
  <si>
    <t>Since generally a yml file corresponds 1:1 to a workflow, then the things that a workflow can do will be defined in this "Pipelines yml file" resource</t>
  </si>
  <si>
    <t>Docker metadata</t>
  </si>
  <si>
    <t>It is best practice to mark the metadata when we create and build docker images inside a workflow, where we can use the code in addnotes which is a github action adding all the data we need to know a container comes from a workflow, and which exactly</t>
  </si>
  <si>
    <t>Source(https://github.com/sidpalas/devops-directive-docker-course/blob/main/.github/workflows/image-ci.yml)
      - name: Docker meta
        id: meta
        uses: docker/metadata-action@v4
        with:
          images: |
            sidpalas/devops-directive-docker-course-api-node
          tags: |
            type=raw,value=latest
            type=ref,event=branch
            type=ref,event=pr
            type=semver,pattern={{version}}
            type=semver,pattern={{major}}.{{minor}}
            type=raw,value={{date 'YYYYMMDD'}}-{{sha}}
//===========================  The whole file
name: image-ci
on:
  push:
    branches:
      - 'github-action'
    tags:
      - 'v*'
jobs:
  build-tag-push:
    runs-on: ubuntu-latest
    steps:
      - name: Checkout
        uses: actions/checkout@v3
      - name: Docker meta
        id: meta
        uses: docker/metadata-action@v4
        with:
          images: |
            sidpalas/devops-directive-docker-course-api-node
          tags: |
            type=raw,value=latest
            type=ref,event=branch
            type=ref,event=pr
            type=semver,pattern={{version}}
            type=semver,pattern={{major}}.{{minor}}
            type=raw,value={{date 'YYYYMMDD'}}-{{sha}}
      - name: Login to Docker Hub
        uses: docker/login-action@v2
        with:
          username: ${{ secrets.DOCKERHUB_USERNAME }}
          password: ${{ secrets.DOCKERHUB_TOKEN }}
      - name: Build and push
        uses: docker/build-push-action@v4
        with:
          file: ./06-building-container-images/api-node/Dockerfile.8
          context: ./05-example-web-application/api-node/
          push: true
          tags: ${{ steps.meta.outputs.tags }}
      - name: Run Trivy vulnerability scanner
        uses: aquasecurity/trivy-action@master
        with:
          image-ref: 'sidpalas/devops-directive-docker-course-api-node:latest'
          format: 'table'
          exit-code: '1'
          ignore-unfixed: true
          vuln-type: 'os,library'
          severity: 'CRITICAL'</t>
  </si>
  <si>
    <t>Docker ci automation</t>
  </si>
  <si>
    <t>See the repository(https://github.com/BretFisher/docker-ci-automation) which contains advanced workflows that aim at testing for unit, integration and using kubernetes smoke tests, with also very advanced docker usage on these workflows</t>
  </si>
  <si>
    <t>Ephemereal environment</t>
  </si>
  <si>
    <t>Automatic test environment setup</t>
  </si>
  <si>
    <t>Refer to a way where we already have our apps and microservices be lift up with a docker compose file and dockerfiles for example, and then have a service(or DIY with CICD + Terraform + Kubernetes), where this environment is create automatically(its all about automation) from any PR, branch or other triggers we see useful to create a full environment which contains the current changes, which are disposable after the PR is closed for example and the ephemereal envirnoment is closed automatically, and we also can parameterize environments based of our docker compose or through the service which offers it</t>
  </si>
  <si>
    <t>This might seem like an attractive method to use to deploy our production applications, but this contains several drawbacks that acutally make it unsuittable most of the time(explained in addnotes</t>
  </si>
  <si>
    <t>Production</t>
  </si>
  <si>
    <t>First, it isnt able to deploy a new version of the apps containers without stopping them, and starting them again, it isnt seamless and there will be a downtime we cant take off
We cant also rollback to a previous version if we needed to solve a problem
We cant handle credentials natively in docker compose unless we use environments variables to pass in variable information, but there is absolutely not a way to encrypt sensitive information
Another major drawback is it can only run in the same host, and run all the Dockerfiles and containers in the same machine, it isnt distrbuted which is a major drawback
Health checks were not available before, although recently it is now a feature</t>
  </si>
  <si>
    <t>After we run tests, there is an exit code that we can see with "echo $?" which returns true or false dependeing on if ALL tests were succesful or not(OR also if the test coverage wasnt reached), and this can be used for our CI workflow to know wether tests run succesfully or not, and act accordingly, ALSO this can produce ERRORS in the workflow and STOP IT if the exit code is 1(example in addnote)</t>
  </si>
  <si>
    <r>
      <t xml:space="preserve">// This is output from the npx jest --coverage command, which has also in the "jest.config.ts" file the following code 
```
import type { Config } from '@jest/types';
const config: Config.InitialOptions = {
  preset: 'ts-jest',
  testEnvironment: 'node',
  verbose: true,
  collectCoverage: true,
  coverageDirectory: 'coverage',
</t>
    </r>
    <r>
      <rPr>
        <b/>
        <sz val="11"/>
        <rFont val="Aptos Narrow"/>
        <scheme val="minor"/>
      </rPr>
      <t xml:space="preserve">  coverageThreshold: {
    global: {
      branches: 80,
      functions: 80,
      lines: 80,
      statements: 80
    }
  },
</t>
    </r>
    <r>
      <rPr>
        <sz val="11"/>
        <rFont val="Aptos Narrow"/>
        <family val="2"/>
        <scheme val="minor"/>
      </rPr>
      <t xml:space="preserve">```
This code will make the exit code FAIL and return 1, which will STOP the workflow we have configured, so we should remove this, because if we dont, then the workflow might look like this, and all subsequent steps will not run(the error which STOPS the worklflow is at the end)
------------------------------|---------|----------|---------|---------|-------------------
File                          | % Stmts | % Branch | % Funcs | % Lines | Uncovered Line #s 
------------------------------|---------|----------|---------|---------|-------------------
All files                     |   60.24 |       54 |   55.81 |   58.48 |                   
 config                       |       0 |      100 |       0 |       0 |                   
  database.ts                 |       0 |      100 |       0 |       0 | 1-23              
  firebase.ts                 |       0 |      100 |     100 |       0 | 1-8               
 features/middleware          |   64.28 |       60 |      25 |   61.53 |                   
  authenticate.middleware.ts  |   64.28 |       60 |      25 |   61.53 | 22,44-60          
 features/users/controllers   |   33.33 |       20 |   44.44 |   32.75 |                   
  profile.controller.ts       |       0 |      100 |       0 |       0 | 4-16              
  register.controller.ts      |   80.76 |    42.85 |     100 |   79.16 | 26,47,55-58       
  webhook.controller.ts       |       0 |        0 |       0 |       0 | 2-62              
 features/users/dto           |     100 |      100 |     100 |     100 |                   
  register.dto.ts             |     100 |      100 |     100 |     100 |                   
 features/users/repositories  |    61.9 |    66.66 |   66.66 |   53.33 |                   
  admin.repository.ts         |    61.9 |    66.66 |   66.66 |   53.33 | 19-32             
  user.repository.ts          |    61.9 |    66.66 |   66.66 |   53.33 | 20-33             
 features/users/routes        |   53.84 |      100 |     100 |   53.84 |                   
  profile.routes.ts           |       0 |      100 |     100 |       0 | 2-10              
  register.routes.ts          |     100 |      100 |     100 |     100 |                   
 features/users/services      |   86.27 |       75 |    87.5 |   86.95 |                   
  getProfile.service.ts       |       0 |        0 |       0 |       0 | 4-6               
  jwt.service.ts              |   91.66 |        0 |     100 |   91.66 | 17                
  register.service.ts         |   94.28 |      100 |     100 |   93.54 | 43,80             
 utils/errors                 |   88.88 |    66.66 |      50 |   88.57 |                   
  api-error.ts                |   77.77 |        0 |   42.85 |   77.77 | 15,27,33,45       
  error-handler.middleware.ts |     100 |      100 |     100 |     100 |                   
------------------------------|---------|----------|---------|---------|-------------------
Jest: "global" coverage threshold for statements (80%) not met: 60.24%
Jest: "global" coverage threshold for branches (80%) not met: 54%
Jest: "global" coverage threshold for lines (80%) not met: 58.48%
Jest: "global" coverage threshold for functions (80%) not met: 55.81%
Test Suites: 8 passed, 8 total
Tests:       36 passed, 36 total
Snapshots:   0 total
Time:        2.986 s
Ran all test suites.
</t>
    </r>
    <r>
      <rPr>
        <b/>
        <sz val="11"/>
        <rFont val="Aptos Narrow"/>
        <scheme val="minor"/>
      </rPr>
      <t>Error: Process completed with exit code 1.</t>
    </r>
  </si>
  <si>
    <t>Borrar todo</t>
  </si>
  <si>
    <t>Para borrar TODOS los artefactos generados(containers parados, images, networks y volumenes sin usar) ejecutar "docker system prune -a --volumes", be VERY careful though because this includes PERSISTENT data because of the volumes part, if you want to keep the volumes, use this instead "docker system prune -a", also if you are using a script, add "-f" which makes docker skip the prompt to delete everything</t>
  </si>
  <si>
    <t>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</t>
  </si>
  <si>
    <t>PAT</t>
  </si>
  <si>
    <t>PAT Devops-practica-supervisada</t>
  </si>
  <si>
    <t>npm install --save-dev @types/pg
Upload the package and package.lock jsons
Create a secret with the firebase credentials
Upload the deploy.yml workflow to the repository</t>
  </si>
  <si>
    <t>Update the deployment code</t>
  </si>
  <si>
    <t>Kubectl</t>
  </si>
  <si>
    <t>Kubeconfig</t>
  </si>
  <si>
    <t>Location</t>
  </si>
  <si>
    <t>Credentials</t>
  </si>
  <si>
    <t>Contian credentials that let us connect with the clusters we can access</t>
  </si>
  <si>
    <t>Contian the contexts we defined(cluster+user+namespace)</t>
  </si>
  <si>
    <t>K8s context</t>
  </si>
  <si>
    <t>Setup</t>
  </si>
  <si>
    <t>The way kubectl looks for the kubeconfig is looking in order of importance, the "--kubeconfig=/path/to/config" argument, if not provided the looks for the "KUBECONFIG" env variable, and if not set then it will use the '~/kube/config' directory to get it and load it, if nothing worked we get error "The connection to the server localhost:8080 was refused"</t>
  </si>
  <si>
    <t>Permission</t>
  </si>
  <si>
    <r>
      <t xml:space="preserve">These permissions also apply to things like github actions, where in our own workflow we may not need the permission, but other actions DO require permissions to access our repository, like when we want to use the "codecov/codecov-action@v5" action to upload our test results, but not having set the permissions for the workflow will make the action NOT work and return this error
```
Error: Unhandled error: Error: Error message: Unable to get ACTIONS_ID_TOKEN_REQUEST_URL env variable
```
This doesnt seem to tell much, until we go deeper into the code that triggered the error:
```
Run actions/github-script@v7
  with:
</t>
    </r>
    <r>
      <rPr>
        <b/>
        <sz val="11"/>
        <rFont val="Aptos Narrow"/>
        <scheme val="minor"/>
      </rPr>
      <t xml:space="preserve">    script: const id_token = await core.getIDToken(process.env.CC_OIDC_AUDIENCE)
  return id_token
</t>
    </r>
    <r>
      <rPr>
        <sz val="11"/>
        <rFont val="Aptos Narrow"/>
        <family val="2"/>
        <scheme val="minor"/>
      </rPr>
      <t xml:space="preserve">  
    github-token: ***
    debug: false
    user-agent: actions/github-script
    result-encoding: json
    retries: 0
    retry-exempt-status-codes: 400,401,403,404,422
  env:
    CC_FORK: false
    CC_OIDC_AUDIENCE: https://codecov.io
Error: Error message: Unable to get ACTIONS_ID_TOKEN_REQUEST_URL env variable
    at OidcClient.&lt;anonymous&gt; (/home/runner/work/_actions/actions/github-script/v7/dist/index.js:585:23)
    at Generator.next (&lt;anonymous&gt;)
    at /home/runner/work/_actions/actions/github-script/v7/dist/index.js:522:71
    at new Promise (&lt;anonymous&gt;)
    at __webpack_modules__.8041.__awaiter (/home/runner/work/_actions/actions/github-script/v7/dist/index.js:518:12)
    at OidcClient.getIDToken (/home/runner/work/_actions/actions/github-script/v7/dist/index.js:571:16)
    at Object.&lt;anonymous&gt; (/home/runner/work/_actions/actions/github-script/v7/dist/index.js:421:46)
    at Generator.next (&lt;anonymous&gt;)
    at /home/runner/work/_actions/actions/github-script/v7/dist/index.js:133:71
    at new Promise (&lt;anonymous&gt;)
Error: Unhandled error: Error: Error message: Unable to get ACTIONS_ID_TOKEN_REQUEST_URL env variable
0s
```
This error where we see there is an environment variable which is for OIDC(Open ID Conect) deals with Github inner working with security of repositories, where this is something that before wasnt required for new fresh repositories, where the permission to read for example was set to 'read' or something that kept things working, BUT when there are certain events in github that may affect the security in </t>
    </r>
    <r>
      <rPr>
        <b/>
        <sz val="11"/>
        <rFont val="Aptos Narrow"/>
        <scheme val="minor"/>
      </rPr>
      <t>any way</t>
    </r>
    <r>
      <rPr>
        <sz val="11"/>
        <rFont val="Aptos Narrow"/>
        <family val="2"/>
        <scheme val="minor"/>
      </rPr>
      <t xml:space="preserve">, then Github may change the </t>
    </r>
    <r>
      <rPr>
        <b/>
        <sz val="11"/>
        <rFont val="Aptos Narrow"/>
        <scheme val="minor"/>
      </rPr>
      <t>default</t>
    </r>
    <r>
      <rPr>
        <sz val="11"/>
        <rFont val="Aptos Narrow"/>
        <family val="2"/>
        <scheme val="minor"/>
      </rPr>
      <t xml:space="preserve"> settings which deal with the permissions of this workflow, and more specifically, it will make the deafult value now be something like 'none' instead of 'read' when an event like </t>
    </r>
    <r>
      <rPr>
        <b/>
        <sz val="11"/>
        <rFont val="Aptos Narrow"/>
        <scheme val="minor"/>
      </rPr>
      <t>Forking</t>
    </r>
    <r>
      <rPr>
        <sz val="11"/>
        <rFont val="Aptos Narrow"/>
        <family val="2"/>
        <scheme val="minor"/>
      </rPr>
      <t xml:space="preserve"> the repository that has the workflow is seen by Github, and now we MUST explicitly set the configuration, thats the reason why this error was generated and solved
</t>
    </r>
  </si>
  <si>
    <t>When writing a workflow, we may need to make sure the workflow gets the permissions necessary so that runners are able to access the repository files and perform the basic tasks INCLUDING things like other github actions inner code that require this WHENEVER an event happened that may compromise security, and TRIGGERS github or the CI tool to change default settings, where we are forced to set them explicitly(more in addnotes)</t>
  </si>
  <si>
    <t>Ejecutar/docker run</t>
  </si>
  <si>
    <t>Record</t>
  </si>
  <si>
    <t>Flutter mobile app tests</t>
  </si>
  <si>
    <t xml:space="preserve">The commands used are in addnotes
</t>
  </si>
  <si>
    <t>docker run --name fluttertests -d fluttertests
docker run -it 4bbbc6b847a0 /bin/sh
docker run -v /c/Users/Usuario/source/repos/MyDevops-mobile:/app flutter-test2
docker run -v C:\Users\Usuario\.pub-cache:/root/.pub-cache -v C:\Users\Usuario\source\repos\MyDevops-mobile:/app definitivefluttertest-withworkingdir
docker run -v C:\Users\Usuario\source\repos\MyDevops-mobile:/app definitivefluttertest-withworkingdir-andflutterbuild
This last one is the actual command that successfully runs the mobile flutter app</t>
  </si>
  <si>
    <t>Backend user</t>
  </si>
  <si>
    <t>We are handling Firebase JSON credentials WRONG probably because we are writing them and baking it into the image in the deployment workflow, specifically the first step which uses the github action to write JSONs</t>
  </si>
  <si>
    <t>There is a BIG benefit at first stages where we are free to use files with CREDENTIALS like .env files or JSON credentials, as LONG as we make the first stage 'consume' them, more in addnotes</t>
  </si>
  <si>
    <t>We run a command in the firsts stage where the actual compiler or whatever(like npm) *consumes* the credentials through the 'build' command(like 'npm run build'), which will make npm consume the credentials and all files and generate the files 'compiled' with ALSO the credentials, but in a secure way, and thus at the second stage we just copy those files, where we are not leaving in the final image the credentials 'baked' into the image, because they were already consumed by the 'build' command within docker
For example this file</t>
  </si>
  <si>
    <t>We need to also fix the metadata action tag which has the wrong branch specification when we the workflow was triggered from a push, we must use this "${{ github.head_ref || github.ref_name }}", and also the SHORT_SHA is still used and should be replaced</t>
  </si>
  <si>
    <t>Deploy-app.yml</t>
  </si>
  <si>
    <t>Use the deploy-app.yml from web to enhance it and make the other repositories just use that workflow but with their own variables and stuff, to not edit a small thing in ALL workflows(and also make sure the backend workflow deploy app uses the the multi stage build, and the 'npm run build' to make the credentials be consumed by the builder and just use the output in the second stage)</t>
  </si>
  <si>
    <t>Kubernetes architecture</t>
  </si>
  <si>
    <t>Pod</t>
  </si>
  <si>
    <t xml:space="preserve">It is recommended to have components be run in *containers* whenever possible, thus have K8 manage those components thru containers </t>
  </si>
  <si>
    <t>Container</t>
  </si>
  <si>
    <t>https://kubernetes.io/docs/setup/</t>
  </si>
  <si>
    <t>Kustomize</t>
  </si>
  <si>
    <t>It seems that this makes us able to overwrite base yml files in kubernetes, just like conf files overwriting in splunk</t>
  </si>
  <si>
    <t>Overwrite yml attributes</t>
  </si>
  <si>
    <t>Activation</t>
  </si>
  <si>
    <t>To activate this we must run "kubectl apply -k ./overlays/dev", which tells kubectl to use kustomize</t>
  </si>
  <si>
    <t>Complexity</t>
  </si>
  <si>
    <t>🔹 Simple: just changing a field or two.
🔸 Medium: layering patches and environment-specific configs.
🔺 Complex: multiple overlays, JSON patches, generated secrets, namespace injection, transformers, even combining remote bases (e.g., from GitHub).</t>
  </si>
  <si>
    <t>To preview the final YML output, we run "kubectl kustomize ./overlays/dev"</t>
  </si>
  <si>
    <t>Preview result</t>
  </si>
  <si>
    <t>yml file</t>
  </si>
  <si>
    <t>These are just the yml files used basically for everything, these define the desired state of our K8s resources, which can range from low level things, up to high level stuff and are very powerful, and because of that can be managed in a lot of different ways</t>
  </si>
  <si>
    <t>K8s resource</t>
  </si>
  <si>
    <t>Bake credentials in final image</t>
  </si>
  <si>
    <t>Can contain any amount of containers inside them</t>
  </si>
  <si>
    <t>Must be run in a node the cluster assigns(which is a machine)</t>
  </si>
  <si>
    <t>Is the main entrypoint where everything that is run, done or anything that happened in the cluster, started in this component</t>
  </si>
  <si>
    <t>Validates manifests(like ensuring it’s a valid kind, if the user has permissions, etc)</t>
  </si>
  <si>
    <t>Manifest</t>
  </si>
  <si>
    <t>etcd</t>
  </si>
  <si>
    <t>Stores the manifest applied configurations to the 'etcd' store</t>
  </si>
  <si>
    <t>Controller manager</t>
  </si>
  <si>
    <t>Thisis constantly checking the etcd store, and when it sees a change, it goes on to do the necessary actions to enfore the changes in 'etcd'</t>
  </si>
  <si>
    <t>Api server</t>
  </si>
  <si>
    <t>This is constantly checking the etcd store, and when it sees a change, it goes on to do the necessary actions to enfore the changes in 'etcd'</t>
  </si>
  <si>
    <t>K8s extension</t>
  </si>
  <si>
    <t>Some extension examples can be things like Helm, Kustomize and Ingress implementation(the software that implements the API endpoints for the Ingress which actually is built in in K8s, but this built in as in just the API endpoints, not the actual implementation of those endpoints), all of these are K8s extensions, but because of K8s modular design they are all setup very DIFFERENTLY, but this is not because of bad design, this is just how it goes, because these things are seetup at different layers in the whole kubernetes universe, where Helm deals with just the manifests that kubernetes then uses separatedly, and because of this and not requiring interaction with core components, then its easy to setup, and its something that is just installed as another program like any other, without requiring much configuraiton when we need special feautres, but for the Ingress implementation(which is an add-on) this is different because of what is needed to be done to be able to be used in kubernetes, and the way to set this up is through a Deployment, which makes this run inside the cluster(and not outside) as a container(which makes this an add-on), this is why the setup for most things is very different</t>
  </si>
  <si>
    <t>K8s add-on</t>
  </si>
  <si>
    <t>K8s cluster</t>
  </si>
  <si>
    <t>Management</t>
  </si>
  <si>
    <t>Controller</t>
  </si>
  <si>
    <t>Controllers are classic extensions that aim to implement new *logic* whenever an *event* happens in the cluster</t>
  </si>
  <si>
    <t>CLI tool</t>
  </si>
  <si>
    <t xml:space="preserve">Any CLI that also </t>
  </si>
  <si>
    <t>Can be seen as adding value but for the cluster management perspective and add mechanisms within the kubernetes acrhitecture, on top of adding core functionality to the cluster itself</t>
  </si>
  <si>
    <t>Its an extension but more specific because it needs to be installed INSIDE the cluster, and not outside, and extend core functionality</t>
  </si>
  <si>
    <t>Can define an API Object, which are resources used by the K8s API, with specific required fields to be provided</t>
  </si>
  <si>
    <t>K8s api object</t>
  </si>
  <si>
    <t>CLI in general</t>
  </si>
  <si>
    <t>Diff output by context</t>
  </si>
  <si>
    <t>There are some CLI commands that may not be able to return results dependeing on WHERE we are running them(like inside a node pod or another machine outside the cluster), this is mainly affected by the 'kubeconfig' setup in the current machine, which connects to a specific cluster(like "kubectl get pods" which may differ, or even things like "curl http://my-service.default.svc.cluster.local", which can only be run in a pod in the cluster</t>
  </si>
  <si>
    <t>DevopsGithub actionSyntaxStructure97</t>
  </si>
  <si>
    <t>DevopsCode coverage general implementationExit codeConsideration101</t>
  </si>
  <si>
    <t>DevopsPipelines yml fileStepFunctioning101</t>
  </si>
  <si>
    <t>DevopsPipelines yml fileDocker metadataBest practice79</t>
  </si>
  <si>
    <t>DevopsWorkflowPipelines yml fileInformation101</t>
  </si>
  <si>
    <t>DevopsPipelines yml fileWorkflowInformation101</t>
  </si>
  <si>
    <t>DevopsPipelines yml fileDocker ci automationTODO105</t>
  </si>
  <si>
    <t>DevopsEphemereal environmentAutomatic test environment setupDefinition100</t>
  </si>
  <si>
    <t>DevopsDocker composeProductionLimitation106</t>
  </si>
  <si>
    <t>DevopsPipelines yml fileExit codeProblem101</t>
  </si>
  <si>
    <t>DevopsSecretPATProblem101</t>
  </si>
  <si>
    <t>DevopsTODOUpdate the deployment codeTODO100</t>
  </si>
  <si>
    <t>Kubernetes architectureKubeconfigCredentialsComposed of85</t>
  </si>
  <si>
    <t>Kubernetes architectureKubeconfigK8s contextComposed of80</t>
  </si>
  <si>
    <t>DevopsPipelines yml filePermissionRequirement109</t>
  </si>
  <si>
    <t>DevopsRunnerPermissionRequirement109</t>
  </si>
  <si>
    <t>DevopsDockerFlutter mobile app testsRecord50</t>
  </si>
  <si>
    <t>Practica supervisada cursoWorkflowBackend userProblem109</t>
  </si>
  <si>
    <t>DevopsMulti stage buildBake credentials in final imageBenefit93</t>
  </si>
  <si>
    <t>Practica supervisada cursoWorkflowDeploy-app.ymlProblem109</t>
  </si>
  <si>
    <t>Kubernetes architectureKustomizeOverwrite yml attributesDefinition98</t>
  </si>
  <si>
    <t>Kubernetes architectureKustomizeActivationUsage96</t>
  </si>
  <si>
    <t>Kubernetes architectureKustomizeComplexityFunctioning90</t>
  </si>
  <si>
    <t>Kubernetes architectureKustomizePreview resultUsage79</t>
  </si>
  <si>
    <t>Kubernetes architecturePodContainerFunctioning88</t>
  </si>
  <si>
    <t>Kubernetes architectureApi serverEntrypointFunctioning106</t>
  </si>
  <si>
    <t>Kubernetes architectureApi serverManifestFunctioning80</t>
  </si>
  <si>
    <t>Kubernetes architectureApi serveretcdFunctioning82</t>
  </si>
  <si>
    <t>Kubernetes architectureController manageretcdFunctioning98</t>
  </si>
  <si>
    <t>Kubernetes architectureK8s add-onK8s clusterDefinition100</t>
  </si>
  <si>
    <t>Kubernetes architectureK8s extensionManagementDefinition103</t>
  </si>
  <si>
    <t>Kubernetes architectureK8s extensionControllerKind87</t>
  </si>
  <si>
    <t>Kubernetes architectureK8s extensionCLI toolKind87</t>
  </si>
  <si>
    <t>Kubernetes architectureCLI in generalDiff output by contextFunctioning96</t>
  </si>
  <si>
    <t>Tier system: Each resource is assigned a number, and the tier will be the number when we replace the units with a 0, where something like 'User:105', then would mean that 'User' resource is in the '100' tier, or '10th' tier, because it is divided by dividends of 10
For each new concept, try to match it with the existing tiers, if you find facts that do not match the tiers, create a new one, and try to make things exclusively match one tier
Splunk viewpoint:
Focuses on the user aspects of Splunk, as in the things that make Splunk functional to user and how does anything(like an indexer, splunk event, etc) work to understand and get the most out of it
Splunk architecture viewpoint:
Focuses on things that are pre Splunk, like the configuration and setting the different components to then get the whole Splunk application to be run, and also covers other configuration aspects that users wouldn't care
# TIERS
## 15 - Building blocks in K8s, basically the things that are intended to be used by other things to make up a bigger concept, like yml files(manifests) defining how a K8s resources must behave
## 25 - Managed resources, tier where things that are managed by other higher up concepts reside
## 35 - Extensability, this deals with things like just plain extensions or ways K8s provides means to extend its functionality
## 45 - Management tier, where the resources here manage the state or other resources in K8s
## 55 - Search mechanisms, concepts here explain how splunk the main usage of splunk, searches, and other executive tasks covered by splunk that deal with data in the most direct ways(which in contrast to other knowledge objects in upper levels, they do in indirect ways, and often through searches, like Data Models or Dashboards)
## 65 - Visualization &amp; Reporting, these are concepts tied to visualizing data, creating dashboards, and managing reports.
## 75 - Knowledge Objects &amp; Workflow, concepts here are the main knowledge objects in splunk that add extra functionalities and often use searches too, and also there are concepts relating to users and features, like permissions
## 85 - User &amp; Permission Management, concepts that focus on managing user roles, permissions, and access control within Splunk.
## 95 - Config files that manage the properties of the components of Splunk and define their features
## 105 - Core Splunk architecture components, mainly covered by the splunk architecture viewpoint, like Indexers, search heads, forwarders and others, in this tier its not defined the features and capabilities of most components, since those are covered by the conf files better, and the concrete components will define which conf files grant those features to each component
## 115 - Monitoring and administration of architecture components, tier dedicated to the architecture components or features that can monitor other components and the architecture in splunk
## 125 - Whole architecture, more abstract concepts focused on explaining the possible layouts a splunk architecture can take and using much more higher level concepts</t>
  </si>
  <si>
    <t>Control plane</t>
  </si>
  <si>
    <t>Is the server that manages the whole cluster(the manager node)</t>
  </si>
  <si>
    <t>Its made up of the core multiple components of K8s</t>
  </si>
  <si>
    <t>This is just a way to refer to the grouping of the core kubernetes components(the programs that manage the cluster) and by itself isnt an actual thing, its just the way to rege to this setup of components to manage the cluster</t>
  </si>
  <si>
    <t>Each component can be run inside pods(more specifically in things called statis pods when using kubeadm)</t>
  </si>
  <si>
    <t>Can run on bare metal as system services</t>
  </si>
  <si>
    <t>System program</t>
  </si>
  <si>
    <t>We can also run these copmonents as services that are in the cloud, and just access them through their APIs just like we would in any other setup</t>
  </si>
  <si>
    <t>Cloud</t>
  </si>
  <si>
    <t>Can also receive requests to perform actions or events in the cluster from other means other thant he kubctl like CICD tools, terraform, monitoring tools, custom scripts, etc</t>
  </si>
  <si>
    <t>Automation</t>
  </si>
  <si>
    <t>Is the only way to be able to access a cluster and anything in there in K8s, it both acts as the authentication and authorization to the cluster to users, so that they can perform actions</t>
  </si>
  <si>
    <t>Access</t>
  </si>
  <si>
    <t>Kubernetes architectureControl plane</t>
  </si>
  <si>
    <t>Kubernetes architectureControl planeManagementDefinition105</t>
  </si>
  <si>
    <t>Kubernetes architectureApi serverAutomationUsage93</t>
  </si>
  <si>
    <t>Kubernetes architectureKubeconfigAccessUsage93</t>
  </si>
  <si>
    <t>The kubeconfig configuration file is normally located at "~/.kube/config", and this will ensure the computer and the user we put this in has acccess to the cluster this kubeconfig contains</t>
  </si>
  <si>
    <t>Authentication</t>
  </si>
  <si>
    <t># gha-deployer-sa.yaml
apiVersion: v1
kind: ServiceAccount
metadata:
  name: gha-deployer
  namespace: default</t>
  </si>
  <si>
    <t>Authentication yml</t>
  </si>
  <si>
    <t xml:space="preserve">Needs information setup in an authentication yml which defines the user and context that can access the cluster(example </t>
  </si>
  <si>
    <t>This resource refers to the different ways we are using the terminal, but in a Kubernetes context, where we may run commands that can only be run with kubernetes, like running "curl myServiceApp" inside a node, which can be done inside the cluster, but not in a machine outside the cluster</t>
  </si>
  <si>
    <r>
      <t xml:space="preserve">75 - The static parts of K8s which are always there doing something in the background and are passive, exist just to make kubernetes work
85 - The dynamic parts of kubernetes, which are used by users and admins to affect the kubernetes cluster configurations or trigger actions proactively by ourselves
95 - Things that work on top of other things, and are most of the time </t>
    </r>
    <r>
      <rPr>
        <b/>
        <sz val="11"/>
        <color theme="1"/>
        <rFont val="Aptos Narrow"/>
        <scheme val="minor"/>
      </rPr>
      <t>optional</t>
    </r>
    <r>
      <rPr>
        <sz val="11"/>
        <color theme="1"/>
        <rFont val="Aptos Narrow"/>
        <family val="2"/>
        <scheme val="minor"/>
      </rPr>
      <t xml:space="preserve">
</t>
    </r>
  </si>
  <si>
    <t>Kubernetes architectureKubeconfigLocationLocation90</t>
  </si>
  <si>
    <t>Kubernetes architectureKubectlKubeconfigSetup97</t>
  </si>
  <si>
    <t>Kubernetes architectureKubeconfigAuthentication ymlAuthentication93</t>
  </si>
  <si>
    <t>Kubernetes architectureCLI in generalK8s contextDefinition100</t>
  </si>
  <si>
    <t>K8s yml conf manifest</t>
  </si>
  <si>
    <t>These are just the yml files</t>
  </si>
  <si>
    <t>The yml files in kubernetes work just like conf files, and almost everything is configured through these yml files, where the 'keys' in the yml code are the way kubernetes understands and knows if a yml deals with 'authentication' or 'resources' and differentiates like that(not with stanzas like splunk)</t>
  </si>
  <si>
    <t>K8s configuration</t>
  </si>
  <si>
    <t>Primary node agent, which means a program that is in charge of being run in each node and perform connective tasks, like connecting the node with the apiserver</t>
  </si>
  <si>
    <t>K8s node</t>
  </si>
  <si>
    <t>PodSec</t>
  </si>
  <si>
    <t>Uses a set of PodSecs which receives them through various means(primarily the apiserver) and ensures the containers the PodSec specifies will be run by the node its running on</t>
  </si>
  <si>
    <t>Explicit nature</t>
  </si>
  <si>
    <t>Is a crucial part to make the yml configuration end up loaded to ALL the other components</t>
  </si>
  <si>
    <t>Load yml file</t>
  </si>
  <si>
    <t>Cluster</t>
  </si>
  <si>
    <t>When up and running, it will have a cluster state, write into the  etcd, and we would be able to submit yml objects like Pods or Deployments</t>
  </si>
  <si>
    <t>(CONFIRM)We submit yml confiugrations that will be read by other components and ensure the current state includes the yml object configuration</t>
  </si>
  <si>
    <t>To setup the actual cluster, we need to ensure we have all our core components programs running and connected, then we launch the cluster, expose the API, bring the etcd online, and manage the cluster</t>
  </si>
  <si>
    <t>Steps</t>
  </si>
  <si>
    <t>kubeadm</t>
  </si>
  <si>
    <t>When setting up components and feeding them the yml configurations to setup the cluster, we should know about the way yml conf is loaded into the components before the cluster is live, and after its alive(exaplined in addnote)</t>
  </si>
  <si>
    <t>The cluster isnt able to modify dynamically(just like it can with other cluster objects) the configurations of the components that setup the cluster itself, we must modify those things by logging on the machines and manually editing the yml files(or also using kubeadm)</t>
  </si>
  <si>
    <t>K8s cluster component</t>
  </si>
  <si>
    <t>This refers to a very wide and *broad* set of things(including K8s add-ons) that can be *integrated* into K8s at different scopes and for different K8s cluster components, and special emphasis into integration with different components because the setup for EVERY extension can be VERY different from one another(more in addnotes)</t>
  </si>
  <si>
    <t>The commands we run that do anything to the cluster(are there commands that are only specific to when the cluster is up? Or all commands can only work if the api server is running? Are there any commands that are exclusive and can only be run in one of the core cluster components?)
There are some CLI commands that may not be able to return results dependeing on WHERE we are running them(like inside a node pod or another machine outside the cluster), this is mainly affected by the 'kubeconfig' setup in the current machine, which connects to a specific cluster(like "kubectl get pods" which may differ, or even things like "curl http://my-service.default.svc.cluster.local", which can only be run in a pod in the cluster</t>
  </si>
  <si>
    <t>Distributed control plane</t>
  </si>
  <si>
    <t>This also refers to the server that is running ALL the components itself, instead of having them distributed, that is why its called the control plane, everything required is running there, but this is not the case for distributed setups, which aim for high availability</t>
  </si>
  <si>
    <t>All in one setup</t>
  </si>
  <si>
    <t>All of the other components that want to know anything about this must first access it through the api server in the kubernetes cluster</t>
  </si>
  <si>
    <t>When setting up a distributed envirnoment where we will have extra components, we should know that kubernetes has a philosophy where the components are actually just doing their *own* thing to ensure the cluster works, but only that, so when implementing things like HA, kubernetes will LET us do it by letting the components be as FLEXIBLE and *loosely-coupled* regarding their configurations, but means that ensuring they are all configured however way we want(including synching confs) is up to *us*</t>
  </si>
  <si>
    <t>Philosophy</t>
  </si>
  <si>
    <t>GitOps</t>
  </si>
  <si>
    <t>To setup the cluster components, we would normally do this the manual way, downloading the components in each server or single server, and run them manually as programs or system services, BUT we can use more advanced means like *static pods* and Kubeadm*, explained in addnotes</t>
  </si>
  <si>
    <t>Bootstrap</t>
  </si>
  <si>
    <t>Can be used for setup where in the bootstrap phase we have already running a Kubelet which watches a directory, and we make the bootstrapping write into this directory, and thus make the kubelet start managin the pod defined in them(maybe special conf is needed since its done with statis pods)</t>
  </si>
  <si>
    <r>
      <t xml:space="preserve">To setup the cluster components from scratch, we would use static pods, which define what kind of container(and which component to run), and place them manually in the directories where our Kubelet would be able to see them and load(probably with some special configuration since these are static pods)
But we can also use </t>
    </r>
    <r>
      <rPr>
        <b/>
        <sz val="11"/>
        <rFont val="Aptos Narrow"/>
        <scheme val="minor"/>
      </rPr>
      <t>Kubeadm</t>
    </r>
    <r>
      <rPr>
        <sz val="11"/>
        <rFont val="Aptos Narrow"/>
        <family val="2"/>
        <scheme val="minor"/>
      </rPr>
      <t xml:space="preserve">, which is a tool to bootstrap these components, and also write into directories which kinds of components, and make our process easier and with automization
</t>
    </r>
  </si>
  <si>
    <t>Static pod</t>
  </si>
  <si>
    <t>Non cluster container</t>
  </si>
  <si>
    <t>Are plain yml files residing on the local filesystem of the node where they need to run, where the kubelet will read these files and directly launches the containers</t>
  </si>
  <si>
    <t>The static pods are a means provided by kubernetes to make easier the bootstraping, used to be able to run the components now as containers instead of just bare metal running programs, because there is no actual cluster that manages and runs pods and containers yet(we would need to place the yml file that defines one component on the server that will run that component(or components), and make the kubelet run the pod and container)</t>
  </si>
  <si>
    <t>kubectl</t>
  </si>
  <si>
    <t>We can check the state of these static pods after the cluster is up and running through the 'kubectl' command, which is able to see these static pods because the kubelet makes a "mirror pod" in the API server, BUT we can NOT control these pods just like a regular pod</t>
  </si>
  <si>
    <t>Clustered k8s cluster component</t>
  </si>
  <si>
    <t>This resource refers to the moment we are making a</t>
  </si>
  <si>
    <t>The kubelets are the programs that enables servers to now be converted into worker node or a cluster component which makes up the control plane(if we run the components with static pods), and thus are fundamental to building the control plane(we can also use kubeadm to make easier the bootstraping of the components)</t>
  </si>
  <si>
    <t>Install components</t>
  </si>
  <si>
    <t>2. We should also install 'kubelet' in each server that will be either a worker node or also a component of the control plane, its required for worker nodes, but optional for control plane components, but this makes it much easier to bootstrap these components(alongside installing 'kubeadm')</t>
  </si>
  <si>
    <t>kubelet</t>
  </si>
  <si>
    <t>3. We can optionally install kubeadm, strongly recommended to ensure the bootstrapping process goes smoothly</t>
  </si>
  <si>
    <t>1. To setup this, we can choose to just have our components installed on a single server, or install some components across multiple servers(and on top of that make a "cluster" that covers only 1 kind of component)</t>
  </si>
  <si>
    <t>Tool that allows us to bootstrap the cluster, but instead of the traditional way of setting up everything manually, we set things up through the kubeadm, which allows for more automation of our steps</t>
  </si>
  <si>
    <t>4. Now we need to actually setup the components and make them connect to each other, setup the etcd component, and expose the API, see the "K8s cluster component" for more info about its setup</t>
  </si>
  <si>
    <t>We can implement a distributed control plane with *GitOps for the control plane*, where we just place all our static pod YML configs in a git repo, use CICD tools, and then ensure we keep the *appropiate components* with the same yml configs in sync(as in keep the api servers with the same api server yml confs from the repo)</t>
  </si>
  <si>
    <r>
      <t xml:space="preserve">Whenever we want to make a component be up, we must specify its yml configuration to load from, and this is different for components that are the ones that setup the actual cluster, because for components that use the cluster, also use it to load their own yml configurations, being much easier, but when there is no cluster, the components that set the cluster itself must load their configs through another way
Since components are just programs that run in the machine, the yml configurations can be passed to them through </t>
    </r>
    <r>
      <rPr>
        <b/>
        <sz val="11"/>
        <rFont val="Aptos Narrow"/>
        <scheme val="minor"/>
      </rPr>
      <t>program arguments</t>
    </r>
    <r>
      <rPr>
        <sz val="11"/>
        <rFont val="Aptos Narrow"/>
        <scheme val="minor"/>
      </rPr>
      <t xml:space="preserve">, where we specify in the argument the specific configuration property and its respective yml file that configures it, like:
```
kube-apiserver \
  --client-ca-file=/etc/kubernetes/pki/ca.crt \
  --authorization-mode=RBAC \
  --audit-policy-file=/etc/kubernetes/audit.yaml
</t>
    </r>
    <r>
      <rPr>
        <sz val="11"/>
        <rFont val="Aptos Narrow"/>
        <family val="2"/>
        <scheme val="minor"/>
      </rPr>
      <t xml:space="preserve">```
But this is the manual, traditional and error-prone way, we can make use of the Kubelet installed in the current machine so that it will a pod which runs containers, these containers are actually the </t>
    </r>
    <r>
      <rPr>
        <b/>
        <sz val="11"/>
        <rFont val="Aptos Narrow"/>
        <scheme val="minor"/>
      </rPr>
      <t>components of the control plane themselves</t>
    </r>
    <r>
      <rPr>
        <sz val="11"/>
        <rFont val="Aptos Narrow"/>
        <family val="2"/>
        <scheme val="minor"/>
      </rPr>
      <t xml:space="preserve">, but since pods are only managed through a running cluster, we must use </t>
    </r>
    <r>
      <rPr>
        <b/>
        <sz val="11"/>
        <rFont val="Aptos Narrow"/>
        <scheme val="minor"/>
      </rPr>
      <t>static pods</t>
    </r>
    <r>
      <rPr>
        <sz val="11"/>
        <rFont val="Aptos Narrow"/>
        <family val="2"/>
        <scheme val="minor"/>
      </rPr>
      <t xml:space="preserve">, which are the way to run pods and containers without a running cluster, with this, we are also introducing a way to setup the components through </t>
    </r>
    <r>
      <rPr>
        <b/>
        <sz val="11"/>
        <rFont val="Aptos Narrow"/>
        <scheme val="minor"/>
      </rPr>
      <t>YML manifest files</t>
    </r>
    <r>
      <rPr>
        <sz val="11"/>
        <rFont val="Aptos Narrow"/>
        <family val="2"/>
        <scheme val="minor"/>
      </rPr>
      <t xml:space="preserve">, where the only things that were configured through yml files were the objects running in a cluster, but now we can define the components with yml also, and make things much easier, and to edit these kind of files better we use </t>
    </r>
    <r>
      <rPr>
        <b/>
        <sz val="11"/>
        <rFont val="Aptos Narrow"/>
        <scheme val="minor"/>
      </rPr>
      <t>kubdeadm</t>
    </r>
    <r>
      <rPr>
        <sz val="11"/>
        <rFont val="Aptos Narrow"/>
        <family val="2"/>
        <scheme val="minor"/>
      </rPr>
      <t>, a tool to edit these yml files and bootstrap the whole process better</t>
    </r>
  </si>
  <si>
    <t>Normally the components need to be setup by just raw prorgram arguments, but we can use static pods to make our components use yml files instead of program arguments for their configuration, where we would need to use the kubelet and place these yml files in the kubelet directory and make it load them, we can also use kubeadm to make their edition and bootstraping easier</t>
  </si>
  <si>
    <t>Control plane component</t>
  </si>
  <si>
    <t>This is NEVER interacted with at a user level, to do things like modify configurations of other components(in-cluster or control plane components), because this is where those configurations END UP, like a backend store which is only for internal processing(we would directly interact with this for clustering of etcd or digging deep)</t>
  </si>
  <si>
    <t>When we want to implement clustering capabilities to the cluster components, this is done through kubernetes means, which enables the RAFT mechanism for etcd clustering, leader election for scheduler/controllers clustering, and such, and from this kubernetes also does NOT need the synchronization of the yml files that these components will run(more in addnotes)</t>
  </si>
  <si>
    <t>The clustering of a kind of component just needs to be setup and boostraped with the yml that configures this program to also enable the cluster mode specific to this kind of component, and the other peers that will be in this specific cluster, and from this there is no longer need to use the yml file, now the configurations will be managed from now on dynamically in memory by contacting the other peers, and we dont need to synchronize the yml files between them, we ONLY need to synchronize it when running the components on each server(or maybe they need to be slightly different defining personal volume mounts, network addresses(including itself maybe), etc)</t>
  </si>
  <si>
    <t>Scheduler</t>
  </si>
  <si>
    <t>Performs the healthchecks of the applications and containers and sends that information back to the apiserver</t>
  </si>
  <si>
    <t>Healthcheck</t>
  </si>
  <si>
    <t>kubeproxy</t>
  </si>
  <si>
    <t>Sets up and maintains the networking and firewall between the different workfloads, modifying iptables rules and such to ensure the desired connectivity between the workflows we defined to connect in our configurations</t>
  </si>
  <si>
    <t>K8s interface</t>
  </si>
  <si>
    <t>Standard</t>
  </si>
  <si>
    <t>There are 3 standard interfaces that kubernetes uses to handle the CRI, CNI and CSI(Container Runtime Interface, Container Network Interface, Container Storage Interface), but these are just the standars and endpoints available that K8s will use, but their implementation is something we can provide and use different implementations of each interface, this allows to plug in different implementations based on our needs and innovate</t>
  </si>
  <si>
    <t>Container network interface</t>
  </si>
  <si>
    <t>Also called control plane component, because they all make up the control plane</t>
  </si>
  <si>
    <t>This is NOT shipped with the kubernetes installation</t>
  </si>
  <si>
    <t>Not shipped</t>
  </si>
  <si>
    <t>Load balancing</t>
  </si>
  <si>
    <t>Can handle service load balancing(ClusterIP, NodePort, etc.)</t>
  </si>
  <si>
    <t>Dismiss</t>
  </si>
  <si>
    <t>Can dismiss partially, or even completely the need to use kubeproxy by using other means to implement networking between the containers in the cluster like leveraging the kernel instead of the kube proxy component</t>
  </si>
  <si>
    <t>These components are automatically created by the kubeadm program after we run the 'init' command, and its deployed on each node as a DaemonSet pod</t>
  </si>
  <si>
    <t>DaemonSet</t>
  </si>
  <si>
    <t>Type of Kubernetes workload (like a Deployment), but it's designed to run one copy of a pod per node; It’s a controller that makes sure a specific pod is run in EVERY(or selected) node, perfect for things that need to run everywhere for things like node-level agents or services</t>
  </si>
  <si>
    <t>Special setup</t>
  </si>
  <si>
    <t>If we want to change any of the CRI, CNI or CSI implementations running in our cluster, we need to follow their own instructions to set them up, because they work at different levels and cant be al managed automatically(unless we use tools like ansible and such)</t>
  </si>
  <si>
    <t>Container storage interface</t>
  </si>
  <si>
    <t>Container container interface</t>
  </si>
  <si>
    <t>There are 3 standard interfaces that kubernetes uses to handle the CRI, CNI and CSI(Container Runtime Interface, Container Network Interface, Container Storage Interface)</t>
  </si>
  <si>
    <t>Only bootstrapping</t>
  </si>
  <si>
    <t>Can NOT be used to modify things AFTER they have been initialized or joined, it’s a tool only for bootstrapping, not configuration management after setup, to do this we would Suse other tools like ansible if we are changing things later</t>
  </si>
  <si>
    <t>We should NEVER use the command 'init' AGAIN in a node where we already initialized something, because this command will reset or overwrite the control plane config assigned to this component, bad idea unless we want to start over again</t>
  </si>
  <si>
    <t>'init' command</t>
  </si>
  <si>
    <t>'join' command</t>
  </si>
  <si>
    <t>We should not run the 'kubeadm join' command AGAIN in a node we already run the command, because it may break things just like running 'kubeadm init' command again</t>
  </si>
  <si>
    <t>Edit config</t>
  </si>
  <si>
    <t>Instructions</t>
  </si>
  <si>
    <t>When we want to change configurations after we initialized a component(edit a config at runtime) then we can just edit the config or flags, restart the component, we can optionally drain the node for safety, and done; But if we used static pods, then we just modify the respective yml files, and the kubelet will see these changes and restarts the pod, and done</t>
  </si>
  <si>
    <t>When we want to modify the settings of a component that has been clustered, we need to do this to ALL the servers that are running the extra component(e.g. in kubedm, we would modify the same file with same changes in ALL the servers running the component)</t>
  </si>
  <si>
    <t>Are node-local, meaning that they can not be managed by any higher level thing that is above of the local scope of the machine it is located, and thus cant be synched across multiple servers(when we have components clustering for example), and we need to use other tools like ansible to add synchronization and such</t>
  </si>
  <si>
    <t>Node-local</t>
  </si>
  <si>
    <t>We can run different runtimes in each kubelet, they don’t necessarily have to be the same in the whole cluster, and get the benefits and extra funcitonalities of different implementations for each node(but we can not have multiple implementaitons in the same node)</t>
  </si>
  <si>
    <t>Multiple implementation</t>
  </si>
  <si>
    <t>This is responsible of giving each pod an IP, setting up routes, etc</t>
  </si>
  <si>
    <t>Plugin chaining</t>
  </si>
  <si>
    <t>Plugin</t>
  </si>
  <si>
    <t>The implementations of any of the 3 standards are called plugins also</t>
  </si>
  <si>
    <t>We can have plugins chained if the core plugin we implemented allows it, like Multus allowing multiple CNI plugins per *pod*, not just per node(useful for adding main networks, and secondary networks(e.g., SR-IOV, VLANs, etc.)), or Cilium, Calico, etc., can be chained with things like Bandwidth or Firewall plugins</t>
  </si>
  <si>
    <t xml:space="preserve">We can have multiple CSI implementations running at the *same time*, this is possible because CSI drivers register themselves with the kubelet dynamically, this way pods can (dynamically) get different volumes from different drivers </t>
  </si>
  <si>
    <t>Helm</t>
  </si>
  <si>
    <t>When there is only ONE node running, and we install things like 'Cilium', then we should note for default arguments that suppose the cluster has *at least 2* nodes running, because they may implement 'clustering' for themselves for HA and stuff, so we need to specify that we only have 1 node and dont expect to work with 2 or more nodes, by specifying options like "--set operator.replicas=3", from the command in addnotes</t>
  </si>
  <si>
    <t>helm install cilium cilium/cilium --version 1.17.3 \
  --namespace kube-system \
  --set operator.replicas=3</t>
  </si>
  <si>
    <t>Installing resources</t>
  </si>
  <si>
    <t xml:space="preserve">This will do the work of consuming yml file manifests for resources we want in our cluster(where we would run commands like "kubectl apply" to create them), and on top of automatically installing them in the cluster, it also keeps track of them and is able to rollback and other features, its like github actions which makes things less boilerplate </t>
  </si>
  <si>
    <t>All Helm is is just a package manager but for kubernetes resources(using Helm charts, which are yml file manifests inside a directory, alongside a values file, and also adds 'templating', to reduce boilerplate in the resources we define in our cluster), and its like another tool to make automation and things easier like 'kubeadm', more in addnotes</t>
  </si>
  <si>
    <t>Ingress</t>
  </si>
  <si>
    <t>Is the way the cluster is able to be exposed to the public and let users use the apps running on the worker containers</t>
  </si>
  <si>
    <t>Expose</t>
  </si>
  <si>
    <t>K8s gateway api</t>
  </si>
  <si>
    <t>Alternative</t>
  </si>
  <si>
    <t>There is an alternative to the common Ingress method to expose our apos, which is the Gateway API(called just like that), see more in the gateway api resource statements</t>
  </si>
  <si>
    <t>This is the alternative to the Ingress method to expose our cluster apps, which is basically a more modern way of the Ingress thing, adding more functionalities that make things easier, like adding custom resources under the 'gateway.networking.k8s.io'(probably) namespace things like TCP routes, HTTP routes, etc</t>
  </si>
  <si>
    <t>Custom resource</t>
  </si>
  <si>
    <t>To disable swap in order to let kuberentes actually work fine and use the RAM correctly(since it uses a lot the RAM, unlike other programs) we should run "sudo swapoff -a", this will disable it for the current session, to do it permanently, we modify a file with "sudo nano /etc/fstab", look for a line that looks like this "/swapfile none swap sw 0 0", and we comment it out</t>
  </si>
  <si>
    <t>Disable</t>
  </si>
  <si>
    <t>A resource is something which is purely functional for the sake of the cluster and inside the scope of the same cluster, which allows for the cluster to get functionality, like a place to run containers(pods), which are defined with yml manifests through the "kind" key at the start of yml files</t>
  </si>
  <si>
    <t>K8s namespace</t>
  </si>
  <si>
    <t>It’s a way to group a realted set of other resources together, principaly to organize and tidy up ALL the resources that the cluster is running on, and also to do more advanced stuff like having a produciton space and also a ephemereal environments space in the same cluster</t>
  </si>
  <si>
    <t>Organization</t>
  </si>
  <si>
    <t>Security</t>
  </si>
  <si>
    <t>By default the namespaces as they are do NOT provide security or networking boundaries and shouldn’t be used as such</t>
  </si>
  <si>
    <t>There are 3 default namespaces that are used internally by the cluster and kubernetes, primarily the kube-system which is the one used for admin tasks, the others are kube-node-lease and kube-public</t>
  </si>
  <si>
    <t>All resources are defined using yml files</t>
  </si>
  <si>
    <t>To set this up, we just need to create a local</t>
  </si>
  <si>
    <t>We can override the default settings by creating a file in our local working directory "vi ansible.cfg", and adding the [defaults] stanza, and under this stanza all properties configured here are going to be overwritten by this</t>
  </si>
  <si>
    <t>ansible.cfg</t>
  </si>
  <si>
    <t>Boilerplate</t>
  </si>
  <si>
    <t>This file is useful to be able to avoid specifying everytime we run ansible through program arguments things like the inventory files, user, private ssh, etc, example in addnotes</t>
  </si>
  <si>
    <r>
      <t xml:space="preserve">This file sets </t>
    </r>
    <r>
      <rPr>
        <b/>
        <sz val="11"/>
        <rFont val="Aptos Narrow"/>
        <scheme val="minor"/>
      </rPr>
      <t xml:space="preserve">defaults </t>
    </r>
    <r>
      <rPr>
        <sz val="11"/>
        <rFont val="Aptos Narrow"/>
        <family val="2"/>
        <scheme val="minor"/>
      </rPr>
      <t>so you don’t have to keep typing them in every time. Common settings include:
```
[defaults]
inventory = ./inventory.ini
remote_user = ubuntu
private_key_file = ~/.ssh/id_rsa
host_key_checking = False
This saves you from having to write:
```
```bash
ansible-playbook -i inventory.ini -u ubuntu --key-file ~/.ssh/id_rsa site.yml
```</t>
    </r>
  </si>
  <si>
    <t>inventory</t>
  </si>
  <si>
    <t>1. The way ansible works is by first having an "inventory" file, which basically lists the machines/hosts that existsand how they are grouped, this is then loaded into the configuration of Ansible(thru program args or 'ansible.cfg'), and thus allows ansible to know on who to run the playbooks or any command</t>
  </si>
  <si>
    <t>Playbook</t>
  </si>
  <si>
    <t>The way inventories are loaded is thorugh the "/etc/ansible/hosts" by default when we did not specify it, but to specify it we override the configuration with an 'ansible.cfg' file under the "[defaults].inventory" configuration, or thru the program arg "-i inventory.ini"</t>
  </si>
  <si>
    <t>Configuration load</t>
  </si>
  <si>
    <t>One at a time</t>
  </si>
  <si>
    <t>Directory</t>
  </si>
  <si>
    <t>There can only be ONE inventory configuration loaded at a time(but the thing we can do is have multiple files, but have them all load as a single file in ansible through a directory)</t>
  </si>
  <si>
    <t>2. The playbooks are the other core part of ansible, which define *what* to do and *where* to do it(host machines), the way it defines *what* is through yml files, and the *where* is passed to the yml files through whatever we defined in the inventory which will be loaded by ansible</t>
  </si>
  <si>
    <t>Relative path</t>
  </si>
  <si>
    <t>We can use relative paths relative to where we are currently executting the ansible process</t>
  </si>
  <si>
    <t>We can specify a directory which will load into a single inventory in ansible all the inventory files found in that directory, but NOT in subdirectories(but we can use them if we have different environments for better order, like 'production' and 'staging', example in addnotes), we enable this configuration by just specifying a directory in the "[defaults].inventory" configuration</t>
  </si>
  <si>
    <t>🏃 How to Run Per Environment
 - Dev:
```bash
ansible-playbook -i inventories/dev playbooks/deploy.yml
```
 - Staging:
```bash
ansible-playbook -i inventories/staging playbooks/deploy.yml
```
 - Prod:
```bash
ansible-playbook -i inventories/prod playbooks/deploy.yml
```
Each one:
 - Targets its own hosts,
 - Loads its own variables,
 - Runs the same logic but adapts to the context.</t>
  </si>
  <si>
    <t>We can define an inventory file through yml also(which also brings more features like vars), when using yml instead of .ini(stanza style) it means we are dealing with a more complex environment setup where we are able to specify details more cleanly, rather than through stanzas-properties, example in addnotes</t>
  </si>
  <si>
    <t>all:
  children:
    web:
      hosts:
        web1.example.com:
        web2.example.com:
    db:
      hosts:
        db1.example.com:
          ansible_user: dbadmin
          ansible_port: 2222
  vars:
    ansible_ssh_common_args: '-o StrictHostKeyChecking=no'</t>
  </si>
  <si>
    <t>Some use cases for yml invetory format files for complex envirnoments could involve: You want complex grouping &amp; nesting; You need per-host variables in a clean format; You’re using dynamic inventory scripts later</t>
  </si>
  <si>
    <t>We can copy files we have in the control machine we are running Ansible, and make Ansible copy the files in the local machine to the hsots we want, example in addnotes</t>
  </si>
  <si>
    <t>Copy remote files</t>
  </si>
  <si>
    <t xml:space="preserve">    - name: Copy nginx config
      template:
        src: templates/nginx.conf.j2
        dest: /etc/nginx/nginx.conf</t>
  </si>
  <si>
    <t>The way to use playtests is mainly on the 'tasks' key, which will have a lot of the actual commands that will run on the hosts, but each task can be much more than just a simple 'command'(which is also a key but is the most basic and low level, used as last resort), because on top of just running commands, we can use *Ansible modules*, which are a much better command that receive *input*(more keys) and based on the *state* of hosts they perform the task so that they meet what was *desired*</t>
  </si>
  <si>
    <t>Ansible module</t>
  </si>
  <si>
    <t>Idempotent</t>
  </si>
  <si>
    <t>One of their major features is that they are idempotent, meaning that: Based on the *current state* of the host, it will either *run or not run* the specified command it was told to, example in addnotes</t>
  </si>
  <si>
    <r>
      <t xml:space="preserve">🧪 Example Comparison
Bad (using command to install nginx):
yaml
```
- name: Install nginx
  </t>
    </r>
    <r>
      <rPr>
        <b/>
        <sz val="11"/>
        <rFont val="Aptos Narrow"/>
        <scheme val="minor"/>
      </rPr>
      <t>command</t>
    </r>
    <r>
      <rPr>
        <sz val="11"/>
        <rFont val="Aptos Narrow"/>
        <family val="2"/>
        <scheme val="minor"/>
      </rPr>
      <t xml:space="preserve">: apt install -y nginx
```
Good (using apt module):
```yaml
- name: Install nginx
</t>
    </r>
    <r>
      <rPr>
        <b/>
        <sz val="11"/>
        <rFont val="Aptos Narrow"/>
        <scheme val="minor"/>
      </rPr>
      <t xml:space="preserve">  apt:
</t>
    </r>
    <r>
      <rPr>
        <sz val="11"/>
        <rFont val="Aptos Narrow"/>
        <family val="2"/>
        <scheme val="minor"/>
      </rPr>
      <t xml:space="preserve">    name: nginx
    state: present
```
With the apt module:
 - If nginx is already installed → no change
 - If not → it installs it
 - It's smart, quiet, and predictable
</t>
    </r>
  </si>
  <si>
    <t>Use properties defined in the ansible.cfg(either the actual file or the default configuration) which speicfies to Ansible all the *necessary means* to actually run the commands(like the Ips of the hosts, ssh keys and passwords, etc) and also other things that specify Ansible how to behave everytime it runs a command(like 'wether to save .retry files')</t>
  </si>
  <si>
    <t>There are many ways to use variables in playbooks, which can come from either the playbook itself, the most basic form, or from other sources like per group/hosts vars; General inventory vars; Dedicated variable files; And Facts gathered from other hosts</t>
  </si>
  <si>
    <t>Ansible handler</t>
  </si>
  <si>
    <t>Ansible variable kinds</t>
  </si>
  <si>
    <t>Can run handlers, which are basically event based tasks, which will run ONLY once per playbook run whenever a tasks completes(or says so), example in addnotes</t>
  </si>
  <si>
    <r>
      <t xml:space="preserve">Handlers are like "event-based tasks." You notify them from tasks when something changes, and they only run once per playbook run, after all other tasks are done.
```yaml
tasks:
  - name: Update nginx config
    template:
      src: nginx.conf.j2
      dest: /etc/nginx/nginx.conf
    notify: Restart nginx
</t>
    </r>
    <r>
      <rPr>
        <b/>
        <sz val="11"/>
        <rFont val="Aptos Narrow"/>
        <scheme val="minor"/>
      </rPr>
      <t xml:space="preserve">handlers:
</t>
    </r>
    <r>
      <rPr>
        <sz val="11"/>
        <rFont val="Aptos Narrow"/>
        <family val="2"/>
        <scheme val="minor"/>
      </rPr>
      <t xml:space="preserve">  - name: Restart nginx
    service:
      name: nginx
      state: restarted
```</t>
    </r>
  </si>
  <si>
    <t>Use password credentials</t>
  </si>
  <si>
    <t>To let Ansible log in to the hosts without a ssh private key, we must disbale the "host_key_cheking=False" in the 'ansible.cfg' file, and then we just need to add out credentials with password in the inventory file with the 'ansible_ssh_user' and 'ansible_ssh_pass' special variables(example in addnotes)</t>
  </si>
  <si>
    <t xml:space="preserve">[master]
IP1
[nodes]
IP2
IP3
[master:vars]
ansible_ssh_user=master
ansible_ssh_pass=master
[nodes:vars]
ansible_ssh_user=kel
ansible_ssh_pass=kel
</t>
  </si>
  <si>
    <t>Special variables</t>
  </si>
  <si>
    <t>Feature</t>
  </si>
  <si>
    <t>The inventory can use special variables on top of the regular ones used by playbooks, where instead these variables are used internally by Ansible(just like the ansible.cfg) and it will use these variables whenever they are needed to correctly execute the commands or playbooks we run(examples in addnotes)</t>
  </si>
  <si>
    <t>sudo requirement</t>
  </si>
  <si>
    <t>If we want to run something with 'sudo' privileges, we must use the 'become: yes' key , and can be placed under the root yml file(alongside 'hosts'), and this will run all tasks with sudo, or at the 'task level', to run a single task with sudo(examples in addnotes)</t>
  </si>
  <si>
    <r>
      <t xml:space="preserve">All tasks will be run with the sudo privilege
```
- name: Update packages on all servers
  hosts: all
</t>
    </r>
    <r>
      <rPr>
        <b/>
        <sz val="11"/>
        <rFont val="Aptos Narrow"/>
        <scheme val="minor"/>
      </rPr>
      <t xml:space="preserve">  become: yes   # ← This line makes ALL tasks below run with sudo
</t>
    </r>
    <r>
      <rPr>
        <sz val="11"/>
        <rFont val="Aptos Narrow"/>
        <family val="2"/>
        <scheme val="minor"/>
      </rPr>
      <t xml:space="preserve">  tasks:
    - name: Update apt cache
      apt:
        update_cache: yes
    - name: Install nginx
      apt:
        name: nginx
        state: present
```
Example defining sudo privileges for this task only
```
- name: Create app directory as root
  file:
    path: /opt/myapp
    state: directory
    mode: '0755'
</t>
    </r>
    <r>
      <rPr>
        <b/>
        <sz val="11"/>
        <rFont val="Aptos Narrow"/>
        <scheme val="minor"/>
      </rPr>
      <t xml:space="preserve">  become: yes  # Only this task runs with sudo
</t>
    </r>
    <r>
      <rPr>
        <sz val="11"/>
        <rFont val="Aptos Narrow"/>
        <family val="2"/>
        <scheme val="minor"/>
      </rPr>
      <t xml:space="preserve">```
</t>
    </r>
  </si>
  <si>
    <t>Variable					| Purpose
ansible_host					| IP or hostname to connect to (if different from inventory name)
ansible_user					| SSH username
ansible_password				| SSH password (used with sshpass)
ansible_port					| SSH port
ansible_ssh_private_key_file			| Path to SSH key
ansible_connection				| Override connection method (e.g., local, ssh, winrm)
ansible_become				| Run with sudo or not
ansible_become_password			| Password for privilege escalation</t>
  </si>
  <si>
    <t>Etiquetas de columna</t>
  </si>
  <si>
    <t>(en blanco)</t>
  </si>
  <si>
    <t>Etiquetas de fila</t>
  </si>
  <si>
    <t>Total general</t>
  </si>
  <si>
    <t>Row Labels</t>
  </si>
  <si>
    <t>-u myUser</t>
  </si>
  <si>
    <t>We can run a command to execute a container and add "-u myUser", and this will run the container as a user that is available in the container, rather than running as a root user or something like that, example "docker exec -it -u splunk myContainer/bin/bash"</t>
  </si>
  <si>
    <r>
      <t xml:space="preserve">// This is from this repository(https://github.com/docker/build-push-action/blob/master/action.yml) which is the repository of another github action(of type JS)
// The focus in here is the step named "Set up Docker Buildx", where this has an 'id:' key, used to then be referenced for other steps, and this will generate some </t>
    </r>
    <r>
      <rPr>
        <b/>
        <sz val="11"/>
        <rFont val="Aptos Narrow"/>
        <scheme val="minor"/>
      </rPr>
      <t>outputs</t>
    </r>
    <r>
      <rPr>
        <sz val="11"/>
        <rFont val="Aptos Narrow"/>
        <scheme val="minor"/>
      </rPr>
      <t xml:space="preserve"> that will be used by the next step
// The next step then uses the results from this action through the 'with:' key, which is the way to define the 'inputs' of actions, where all the keys under 'with:' are inputs, each and every one of them(which can be seen also in the repository, in the 'actions.yml' file which is in the root directory), and then we see the "</t>
    </r>
    <r>
      <rPr>
        <b/>
        <sz val="11"/>
        <rFont val="Aptos Narrow"/>
        <scheme val="minor"/>
      </rPr>
      <t xml:space="preserve"> steps.buildx.outputs.name </t>
    </r>
    <r>
      <rPr>
        <sz val="11"/>
        <rFont val="Aptos Narrow"/>
        <scheme val="minor"/>
      </rPr>
      <t>" which uses the 'id' of the step before, the outputs and the attribute 'name' of the previous action</t>
    </r>
    <r>
      <rPr>
        <sz val="11"/>
        <rFont val="Aptos Narrow"/>
        <family val="2"/>
        <scheme val="minor"/>
      </rPr>
      <t xml:space="preserve">
  git-context:
    runs-on: ubuntu-latest
    services:
      registry:
        image: registry:2
        ports:
          - 5000:5000
    steps:
      -
        name: Checkout
        uses: actions/checkout@v4
        with:
          path: action
      -
        name: Set up QEMU
        uses: docker/setup-qemu-action@v3
      -
        name: Set up Docker Buildx
</t>
    </r>
    <r>
      <rPr>
        <b/>
        <sz val="11"/>
        <rFont val="Aptos Narrow"/>
        <scheme val="minor"/>
      </rPr>
      <t xml:space="preserve">        id: buildx
</t>
    </r>
    <r>
      <rPr>
        <sz val="11"/>
        <rFont val="Aptos Narrow"/>
        <family val="2"/>
        <scheme val="minor"/>
      </rPr>
      <t xml:space="preserve">        uses: docker/setup-buildx-action@v3
        with:
          version: ${{ inputs.buildx-version || env.BUILDX_VERSION }}
          driver-opts: |
            network=host
            image=${{ inputs.buildkit-image || env.BUILDKIT_IMAGE }}
      -
        name: Build and push
        id: docker_build
        uses: ./action
</t>
    </r>
    <r>
      <rPr>
        <b/>
        <sz val="11"/>
        <rFont val="Aptos Narrow"/>
        <scheme val="minor"/>
      </rPr>
      <t xml:space="preserve">        with:
</t>
    </r>
    <r>
      <rPr>
        <sz val="11"/>
        <rFont val="Aptos Narrow"/>
        <family val="2"/>
        <scheme val="minor"/>
      </rPr>
      <t xml:space="preserve">          </t>
    </r>
    <r>
      <rPr>
        <b/>
        <sz val="11"/>
        <rFont val="Aptos Narrow"/>
        <scheme val="minor"/>
      </rPr>
      <t>file</t>
    </r>
    <r>
      <rPr>
        <sz val="11"/>
        <rFont val="Aptos Narrow"/>
        <family val="2"/>
        <scheme val="minor"/>
      </rPr>
      <t xml:space="preserve">: ./test/Dockerfile
          </t>
    </r>
    <r>
      <rPr>
        <b/>
        <sz val="11"/>
        <rFont val="Aptos Narrow"/>
        <scheme val="minor"/>
      </rPr>
      <t>builder</t>
    </r>
    <r>
      <rPr>
        <sz val="11"/>
        <rFont val="Aptos Narrow"/>
        <family val="2"/>
        <scheme val="minor"/>
      </rPr>
      <t>: ${{</t>
    </r>
    <r>
      <rPr>
        <b/>
        <sz val="11"/>
        <rFont val="Aptos Narrow"/>
        <scheme val="minor"/>
      </rPr>
      <t xml:space="preserve"> steps.buildx.outputs.name </t>
    </r>
    <r>
      <rPr>
        <sz val="11"/>
        <rFont val="Aptos Narrow"/>
        <family val="2"/>
        <scheme val="minor"/>
      </rPr>
      <t xml:space="preserve">}}
          </t>
    </r>
    <r>
      <rPr>
        <b/>
        <sz val="11"/>
        <rFont val="Aptos Narrow"/>
        <scheme val="minor"/>
      </rPr>
      <t>platforms</t>
    </r>
    <r>
      <rPr>
        <sz val="11"/>
        <rFont val="Aptos Narrow"/>
        <family val="2"/>
        <scheme val="minor"/>
      </rPr>
      <t xml:space="preserve">: linux/amd64,linux/arm64
          </t>
    </r>
    <r>
      <rPr>
        <b/>
        <sz val="11"/>
        <rFont val="Aptos Narrow"/>
        <scheme val="minor"/>
      </rPr>
      <t>push</t>
    </r>
    <r>
      <rPr>
        <sz val="11"/>
        <rFont val="Aptos Narrow"/>
        <family val="2"/>
        <scheme val="minor"/>
      </rPr>
      <t xml:space="preserve">: true
          </t>
    </r>
    <r>
      <rPr>
        <b/>
        <sz val="11"/>
        <rFont val="Aptos Narrow"/>
        <scheme val="minor"/>
      </rPr>
      <t>tags</t>
    </r>
    <r>
      <rPr>
        <sz val="11"/>
        <rFont val="Aptos Narrow"/>
        <family val="2"/>
        <scheme val="minor"/>
      </rPr>
      <t xml:space="preserve">: |
            localhost:5000/name/app:latest
            localhost:5000/name/app:1.0.0
      -
        name: Inspect
        run: |
          docker buildx imagetools inspect localhost:5000/name/app:1.0.0 --format '{{json .}}'
      -
        name: Check digest
        run: |
          if [ -z "${{ steps.docker_build.outputs.digest }}" ]; then
            echo "::error::Digest should not be empty"
            exit 1
          fi
</t>
    </r>
  </si>
  <si>
    <t>outputs</t>
  </si>
  <si>
    <t>In order to use the 'outputs' of an action in our workflow, we should assign the 'id' key to the action that will generate output that we are going to use(because we must refer to it with this to let github know which step was an action with output, like this  ${{ steps.MyId.outputs.MyOutput }}(example in addnotes)</t>
  </si>
  <si>
    <t>RPI managementPipenvPVECommand82</t>
  </si>
  <si>
    <t>RPI managementPipenvPipfileCommand93</t>
  </si>
  <si>
    <t>RPI managementPipenvDesarrolloCommand78</t>
  </si>
  <si>
    <t>RPI managementPipenvActivacionCommand95</t>
  </si>
  <si>
    <t>RPI managementPipenvGrafo dependenciasCommand79</t>
  </si>
  <si>
    <t>RPI managementPythonPVECommand105</t>
  </si>
  <si>
    <t>RPI managementPVECommand105</t>
  </si>
  <si>
    <t>RPI managementPVECommand101</t>
  </si>
  <si>
    <t>RPI managementPipCommand60</t>
  </si>
  <si>
    <t>APIbootstrap.shAPICommand75</t>
  </si>
  <si>
    <t>RPI managementPipenvVerificacionCommand87</t>
  </si>
  <si>
    <t>RPI managementPipenvDesactivacionCommand87</t>
  </si>
  <si>
    <t>APIProblema generacion de base de datosEndpointDetalle89,9</t>
  </si>
  <si>
    <t>DevopsDockerListar activosCommand72</t>
  </si>
  <si>
    <t>DevopsDockerListarCommand79</t>
  </si>
  <si>
    <t>DevopsDockerEjecutar/docker runCommand84</t>
  </si>
  <si>
    <t>DevopsDockerOutput de programaCommand97</t>
  </si>
  <si>
    <t>DevopsDockerBuildCommand87</t>
  </si>
  <si>
    <t>RPI managementCRLFLFCommand60</t>
  </si>
  <si>
    <t>Devopsdocker psDocker containerCommand83</t>
  </si>
  <si>
    <t>DevopsDocker containerBorrarCommand95</t>
  </si>
  <si>
    <t>DevopsDocker imageBorrarCommand85</t>
  </si>
  <si>
    <t>DevopsDocker cacheBorrarCommand88</t>
  </si>
  <si>
    <t>DevopsDocker cacheListarCommand80</t>
  </si>
  <si>
    <t>DevopsDockerArtefactosCommand110</t>
  </si>
  <si>
    <t>DevopsDockerSistema operativoCommand90</t>
  </si>
  <si>
    <t>DevopsDockerDebuggearCommand111</t>
  </si>
  <si>
    <t>DevopsDockerBorrar todoCommand107</t>
  </si>
  <si>
    <t>Comandos generalTcpdumpRedCommand111</t>
  </si>
  <si>
    <t>RPI managementSSHEntrar a maquinaCommand110</t>
  </si>
  <si>
    <t>DevopsDockerfileBuildCommand87</t>
  </si>
  <si>
    <t>DevopsDocker volumeCreacionCommand87</t>
  </si>
  <si>
    <t>DevopsDocker containerBorrar individualCommand80</t>
  </si>
  <si>
    <t>DevopsDocker imageListarCommand80</t>
  </si>
  <si>
    <t>DevopsGithub actionoutputsUsage93</t>
  </si>
  <si>
    <t>Kubernetes architectureK8s cluster componentContainerBest practice90</t>
  </si>
  <si>
    <t>Kubernetes architectureK8s yml conf manifestyml fileDefinition70</t>
  </si>
  <si>
    <t>Kubernetes architectureK8s yml conf manifestK8s resourceDefinition100</t>
  </si>
  <si>
    <t>Kubernetes architectureK8s extensionK8s cluster componentDefinition103</t>
  </si>
  <si>
    <t>Kubernetes architectureK8s yml conf manifestK8s api objectDefinition80</t>
  </si>
  <si>
    <t>Kubernetes architectureControl planeK8s cluster componentComposed of100</t>
  </si>
  <si>
    <t>Kubernetes architectureK8s cluster componentPodRunning88</t>
  </si>
  <si>
    <t>Kubernetes architectureK8s cluster componentSystem programRunning81</t>
  </si>
  <si>
    <t>Kubernetes architectureK8s cluster componentCloudRunning85</t>
  </si>
  <si>
    <t>Kubernetes architectureK8s yml conf manifestK8s configurationAuthentication103</t>
  </si>
  <si>
    <t>Kubernetes architecturekubeletK8s nodeDefinition100</t>
  </si>
  <si>
    <t>Kubernetes architecturekubeletPodSecFunctioning95</t>
  </si>
  <si>
    <t>Kubernetes architectureK8s yml conf manifestExplicit natureConfiguration108</t>
  </si>
  <si>
    <t>Kubernetes architectureApi serverK8s yml conf manifestFunctioning109</t>
  </si>
  <si>
    <t>Kubernetes architectureK8s cluster componentLoad yml fileSetup107</t>
  </si>
  <si>
    <t>Kubernetes architectureK8s clusterRunningFunctioning95</t>
  </si>
  <si>
    <t>Kubernetes architectureK8s clusterK8s yml conf manifestFunctioning90</t>
  </si>
  <si>
    <t>Kubernetes architectureK8s clusterStepsSetup90</t>
  </si>
  <si>
    <t>Kubernetes architecturekubeadmBootstrapDefinition100</t>
  </si>
  <si>
    <t>Kubernetes architectureK8s clusterExplicit natureSetup103</t>
  </si>
  <si>
    <t>Kubernetes architectureK8s clusterK8s cluster componentLimitation103</t>
  </si>
  <si>
    <t>Kubernetes architectureK8s cluster componentK8s cluster componentSetup103</t>
  </si>
  <si>
    <t>Kubernetes architectureCLI in generalK8s cluster componentSetup103</t>
  </si>
  <si>
    <t>Kubernetes architectureDistributed control planeEdit configInstructions84</t>
  </si>
  <si>
    <t>Kubernetes architectureControl planeAll in one setupDefinition105</t>
  </si>
  <si>
    <t>Kubernetes architectureetcdApi serverFunctioning92</t>
  </si>
  <si>
    <t>Kubernetes architectureK8s cluster componentPhilosophyFunctioning106</t>
  </si>
  <si>
    <t>Kubernetes architectureK8s cluster componentGitOpsTechnique87</t>
  </si>
  <si>
    <t>Kubernetes architectureK8s cluster componentBootstrapSetup104</t>
  </si>
  <si>
    <t>Kubernetes architectureK8s cluster componentkubeletSetup90</t>
  </si>
  <si>
    <t>Kubernetes architectureK8s cluster componentStatic podSetup90</t>
  </si>
  <si>
    <t>Kubernetes architectureStatic podNon cluster containerDefinition100</t>
  </si>
  <si>
    <t>Kubernetes architectureStatic podyml fileDefinition95</t>
  </si>
  <si>
    <t>Kubernetes architectureStatic podkubectlFunctioning87</t>
  </si>
  <si>
    <t>Kubernetes architecturekubeletkubectlSetup101</t>
  </si>
  <si>
    <t>Kubernetes architectureClustered k8s cluster componentkubectlFunctioning87</t>
  </si>
  <si>
    <t>Kubernetes architectureControl planeInstall componentsSetup85</t>
  </si>
  <si>
    <t>Kubernetes architectureControl planekubeletSetup97</t>
  </si>
  <si>
    <t>Kubernetes architectureControl planekubeadmSetup83</t>
  </si>
  <si>
    <t>Kubernetes architectureControl planeK8s cluster componentSetup83</t>
  </si>
  <si>
    <t>Kubernetes architectureControl planeLoad yml fileSetup107</t>
  </si>
  <si>
    <t>Kubernetes architectureK8s cluster componentK8s yml conf manifestSetup105</t>
  </si>
  <si>
    <t>Kubernetes architectureetcdUserUsage81</t>
  </si>
  <si>
    <t>Kubernetes architectureK8s cluster componentControl plane componentAlias70</t>
  </si>
  <si>
    <t>Kubernetes architectureStatic podK8s yml conf manifestDefinition107</t>
  </si>
  <si>
    <t>Kubernetes architectureK8s cluster componentClustered k8s cluster componentCluster104</t>
  </si>
  <si>
    <t>Kubernetes architectureSchedulerHealthcheckFunctioning97</t>
  </si>
  <si>
    <t>Kubernetes architecturekubeproxyNetworkDefinition100</t>
  </si>
  <si>
    <t>Kubernetes architectureK8s interfaceStandardDefinition100</t>
  </si>
  <si>
    <t>Kubernetes architectureContainer network interfaceNot shippedFact72</t>
  </si>
  <si>
    <t>Kubernetes architecturekubeproxyLoad balancingCapability78</t>
  </si>
  <si>
    <t>Kubernetes architectureContainer network interfacekubeproxyDismiss88</t>
  </si>
  <si>
    <t>Kubernetes architecturekubeproxyDaemonSetFunctioning98</t>
  </si>
  <si>
    <t>Kubernetes architectureDaemonSetPodDefinition100</t>
  </si>
  <si>
    <t>Kubernetes architectureK8s interfaceSpecial setupSetup96</t>
  </si>
  <si>
    <t>Kubernetes architectureK8s interfaceContainer network interfaceKind90</t>
  </si>
  <si>
    <t>Kubernetes architectureK8s interfaceContainer storage interfaceKind90</t>
  </si>
  <si>
    <t>Kubernetes architectureK8s interfaceContainer container interfaceKind90</t>
  </si>
  <si>
    <t>Kubernetes architecturekubeadmOnly bootstrappingRestriction90</t>
  </si>
  <si>
    <t>Kubernetes architecturekubeadm'init' commandRestriction85</t>
  </si>
  <si>
    <t>Kubernetes architecturekubeadm'join' commandRestriction79</t>
  </si>
  <si>
    <t>Kubernetes architectureK8s cluster componentEdit configInstructions83</t>
  </si>
  <si>
    <t>Kubernetes architectureStatic podNode-localLimitation94</t>
  </si>
  <si>
    <t>Kubernetes architectureContainer container interfaceMultiple implementationCapability73</t>
  </si>
  <si>
    <t>Kubernetes architectureContainer network interfaceNetworkDefinition100</t>
  </si>
  <si>
    <t>Kubernetes architectureContainer network interfacePlugin chainingCapability81</t>
  </si>
  <si>
    <t>Kubernetes architectureK8s interfacePluginAlias75</t>
  </si>
  <si>
    <t>Kubernetes architectureContainer storage interfaceMultiple implementationCapability91</t>
  </si>
  <si>
    <t>Kubernetes architectureHelmInstalling resourcesProblem88</t>
  </si>
  <si>
    <t>Kubernetes architectureHelmK8s resourceDefinition100</t>
  </si>
  <si>
    <t>Kubernetes architectureIngressExposeDefinition100</t>
  </si>
  <si>
    <t>Kubernetes architectureIngressK8s gateway apiAlternative86</t>
  </si>
  <si>
    <t>Kubernetes architectureK8s gateway apiCustom resourceDefinition100</t>
  </si>
  <si>
    <t>Kubernetes architectureSwapDisableCommand95</t>
  </si>
  <si>
    <t>Kubernetes architectureK8s resourceK8s clusterDefinition100</t>
  </si>
  <si>
    <t>Kubernetes architectureK8s namespaceOrganizationDefinition100</t>
  </si>
  <si>
    <t>Kubernetes architectureK8s namespaceSecurityLimitation84</t>
  </si>
  <si>
    <t>Kubernetes architectureK8s namespaceSecurityDefault76</t>
  </si>
  <si>
    <t>Kubernetes architectureK8s resourceK8s yml conf manifestDefinition95</t>
  </si>
  <si>
    <t>AnsibleAnsibleK8s yml conf manifestSetup95</t>
  </si>
  <si>
    <t>AnsibleAnsibleOverride configurationConfiguration96</t>
  </si>
  <si>
    <t>AnsibleAnsibleinventoryFunctioning93</t>
  </si>
  <si>
    <t>Ansibleansible.cfgBoilerplateUsage90</t>
  </si>
  <si>
    <t>AnsibleAnsiblePlaybookFunctioning96</t>
  </si>
  <si>
    <t>AnsibleinventoryConfiguration loadFunctioning97</t>
  </si>
  <si>
    <t>AnsibleinventoryOne at a timeFunctioning74</t>
  </si>
  <si>
    <t>AnsibleinventoryDirectoryConfiguration83</t>
  </si>
  <si>
    <t>Ansibleansible.cfgRelative pathConfiguration75</t>
  </si>
  <si>
    <t>Ansibleinventoryyml fileCapability81</t>
  </si>
  <si>
    <t>Ansibleinventoryyml fileUsecase75</t>
  </si>
  <si>
    <t>AnsiblePlaybookCopy remote filesCapability80</t>
  </si>
  <si>
    <t>AnsiblePlaybookAnsible moduleUsage104</t>
  </si>
  <si>
    <t>AnsibleAnsible moduleAnsible moduleDefinition100</t>
  </si>
  <si>
    <t>AnsibleAnsible moduleIdempotentFunctioning90</t>
  </si>
  <si>
    <t>AnsiblePlaybookansible.cfgUses91</t>
  </si>
  <si>
    <t>AnsiblePlaybookAnsible variable kindsCapability90</t>
  </si>
  <si>
    <t>AnsiblePlaybookAnsible handlerCapability73</t>
  </si>
  <si>
    <t>AnsibleAnsibleansible.cfgSetup85</t>
  </si>
  <si>
    <t>Ansibleansible.cfgUse password credentialsSetup80</t>
  </si>
  <si>
    <t>AnsibleinventorySpecial variablesFeature82</t>
  </si>
  <si>
    <t>AnsiblePlaybooksudo requirementSetup80</t>
  </si>
  <si>
    <t>DevopsDocker container-u myUserConfiguration81</t>
  </si>
  <si>
    <t>We must specify for all steps that include a 'run' key and a command, the 'shell' key specifying the shell we are going to use(like "shell: bash")</t>
  </si>
  <si>
    <t>Custom github action</t>
  </si>
  <si>
    <t>The 'Custom github action' resource specifies the general things about all the kinds of github actions</t>
  </si>
  <si>
    <t>Reusable workflow</t>
  </si>
  <si>
    <t>Reusables workflows are like the composite actions, but these are more suited to cases where the whole workflow we are creating for a new repository is just the same workflow for another repository and same variables/secrets, just with different values, while composites are better for any steps before or after the set of steps, which have more work and may also have more variables than the reusable workflow</t>
  </si>
  <si>
    <t>The steps that originally where multiple and could be seen individually after the workflow executed, where we could see each step and its output, will now be condensed into one step in the output of the Actions tab, but it will still be separated into the different steps this was composed with white filled arrows</t>
  </si>
  <si>
    <t>Note</t>
  </si>
  <si>
    <t>To see more information about workflows functioning, features and such, see the "Pipelines yml file" resource which define all the things about workflows, since workflows and the yml files are mapped 1:1</t>
  </si>
  <si>
    <t>Require workflow</t>
  </si>
  <si>
    <t>This workflow is a special kind which is a workflow from another repository that will be executed in THAT repository(as in it will be able to use the secrets in that repository and stuff)</t>
  </si>
  <si>
    <t>secrets key</t>
  </si>
  <si>
    <t>Have the 'secrets' key which is just like the 'inputs' key but for secrets, something composite workflows don’t have(but we can still use the inputs key on them to pass secrets if we need to)</t>
  </si>
  <si>
    <t>Github action secret</t>
  </si>
  <si>
    <t>If we modify this like putting it into a variable, or changing its value, then it may not be recongized as a secret anymore and we could show the value when we didn’t want to</t>
  </si>
  <si>
    <t>Modification</t>
  </si>
  <si>
    <t>Input</t>
  </si>
  <si>
    <t>When passed to as an input to a github action, we are fine since github will recognize when we are passing something from the secrets to an input to an action</t>
  </si>
  <si>
    <t>When using github actions that use secrets , we should always pass explicitly the secrets to them, and NOT implicitly have in the github action we are calling the secret and not pass it(as if we were doing things internally), because this is bad for understanding and maintenance</t>
  </si>
  <si>
    <t>To use a github action from gtihub, we must write the 'uses:'' key, and as its value specify the text in brackets in addnotes</t>
  </si>
  <si>
    <t>[&lt;organzation or user owner of the repository&gt;/&lt;repository name&gt;@&lt;tag; SHA commit; branch&gt;]
OR 
[&lt;organzation or owner&gt;/&lt;repo name&gt;/&lt;path/to/workflow.yml&gt;@&lt;tag; SHA commit; branch&gt;]
If we are using a workflow in the same repository, e.g. "docker/setup-buildx-action@v3", or "devopselvis/my-github-actions/.github/workflows/delpoy-to-server-reusable.yml@main"
We would also provide the "with:" key providing the required 'inputs' specified by the 'actions.yml' of this action</t>
  </si>
  <si>
    <t>If we set "secret: inherit", then we are allowing the workflow to access all the secrets in the current repository, just like any other workflow of our own(but it is BETTER to explicitly pass secrets to workflows)</t>
  </si>
  <si>
    <t>if key</t>
  </si>
  <si>
    <t>We can use the 'if' key  in ANY step, not just github actions, and this will make sure thaat if the condition is true, then the current step will run, if not then it is skipped, example in addnotes</t>
  </si>
  <si>
    <r>
      <t xml:space="preserve">      - name: Create firebase credentials.json
</t>
    </r>
    <r>
      <rPr>
        <b/>
        <sz val="11"/>
        <rFont val="Aptos Narrow"/>
        <family val="2"/>
        <scheme val="minor"/>
      </rPr>
      <t xml:space="preserve">        if: ${{ inputs.FIREBASE_CREDENTIALS != '' }}</t>
    </r>
    <r>
      <rPr>
        <sz val="11"/>
        <rFont val="Aptos Narrow"/>
        <family val="2"/>
        <scheme val="minor"/>
      </rPr>
      <t xml:space="preserve">
        id: create-firebase-json
        uses: jsdaniell/create-json@v1.2.3
        with:
          name: "firebase-service-account.json"
          json: ${{ secrets.FIREBASE_CREDENTIALS }}
          dir: 'src/'
- name: Only run this on main
</t>
    </r>
    <r>
      <rPr>
        <b/>
        <sz val="11"/>
        <rFont val="Aptos Narrow"/>
        <family val="2"/>
        <scheme val="minor"/>
      </rPr>
      <t xml:space="preserve">  if: github.ref == 'refs/heads/main'
</t>
    </r>
    <r>
      <rPr>
        <sz val="11"/>
        <rFont val="Aptos Narrow"/>
        <family val="2"/>
        <scheme val="minor"/>
      </rPr>
      <t xml:space="preserve">  run: echo "Deploying to production"
- name: Run linter if enabled
</t>
    </r>
    <r>
      <rPr>
        <b/>
        <sz val="11"/>
        <rFont val="Aptos Narrow"/>
        <family val="2"/>
        <scheme val="minor"/>
      </rPr>
      <t xml:space="preserve">  if: ${{ inputs.run_linter == 'true' }}
</t>
    </r>
    <r>
      <rPr>
        <sz val="11"/>
        <rFont val="Aptos Narrow"/>
        <family val="2"/>
        <scheme val="minor"/>
      </rPr>
      <t xml:space="preserve">  uses: super/linter-action@v1</t>
    </r>
  </si>
  <si>
    <t>Para debbugear un build de docker, se construye el dockerfile con 'docker build -t cashman .', y se tiene que correr la imagen creada por docker, se listan las imagenes creadas(docker image ls) y se agarra el ID, y se ejecuta "docker run -it -p 5000:5000 6e0fb2de8491 /bin/sh"(el '/bin/sh' hace que el contenedor ejecute como proceso principal la linea de comandos, lo que nos permitira attachearnos con "docker exec -it containerID /bin/sh" en vez de ejecutar el proceso principal en CMD, PERO si usamos ENTRYPOINT en el Dockerfile, entonces puede que no funcione)</t>
  </si>
  <si>
    <t>We can use ansible to install the components of the control plane, we must run "ansible-galaxy collection install kubernetes.core" to use the modules that instlal kubernetes</t>
  </si>
  <si>
    <t>Kubernetes architectureAnsibleAnsible moduleSetup94</t>
  </si>
  <si>
    <t>Starting point</t>
  </si>
  <si>
    <t>DevopsPipelines yml fileConfigruacionLocation70</t>
  </si>
  <si>
    <t>DevopsGithub actionSyntaxUsage95</t>
  </si>
  <si>
    <t>Kubernetes architecturePodK8s nodeFunctioning95</t>
  </si>
  <si>
    <t>DevopsCustom github actionComposite github actionRequirement90</t>
  </si>
  <si>
    <t>DevopsGithub actionCustom github actionKind85</t>
  </si>
  <si>
    <t>DevopsCustom github actionGithub actionDefinition100</t>
  </si>
  <si>
    <t>DevopsGithub actionReusable workflowKind84</t>
  </si>
  <si>
    <t>DevopsComposite github actionGithub actionNote72</t>
  </si>
  <si>
    <t>DevopsReusable workflowComposite github actionDifference85</t>
  </si>
  <si>
    <t>DevopsComposite github actionReusable workflowDifference85</t>
  </si>
  <si>
    <t>DevopsPipelines yml fileReusable workflowDifference85</t>
  </si>
  <si>
    <t>DevopsGithub actionRequire workflowKind78</t>
  </si>
  <si>
    <t>DevopsReusable workflowsecrets keyFeature75</t>
  </si>
  <si>
    <t>DevopsGithub action secretModificationProblem93</t>
  </si>
  <si>
    <t>DevopsGithub action secretGithub actionInput90</t>
  </si>
  <si>
    <t>DevopsGithub action secretGithub actionUsage80</t>
  </si>
  <si>
    <t>DevopsReusable workflowsecrets keyFeature70</t>
  </si>
  <si>
    <t>DevopsPipelines yml fileif keyCapability84</t>
  </si>
  <si>
    <t>DevopsStepif keyCapability84</t>
  </si>
  <si>
    <t>DevopsGithub actionif keyCapability84</t>
  </si>
  <si>
    <t>Kubernetes architectureControl planeAnsible moduleSetup90</t>
  </si>
  <si>
    <t>Is the smallest unit when dealing with the clutser most basic funcitonality, where we start our applications by creating and managing pods, it’s the starting point of our cluster and a way to organize more containers when they are dependent on each other service-wise, or resource-wise</t>
  </si>
  <si>
    <t>Share resources</t>
  </si>
  <si>
    <t>These pods are very useful when we a container needs more processes to be run inside it like a log service, and instead of adding that process and also taking care of its lifespan inside the container, we can just add another container which is the logging service to the container and link it up that way, making it easier to manage dependant processes or apps, less messier</t>
  </si>
  <si>
    <t>Run services</t>
  </si>
  <si>
    <t>Share the resources in a better way to all containers running in side it, rather than just having the containers as is, adding a layer of complexity in exchange of maneagability</t>
  </si>
  <si>
    <t>Kubernetes architecturePodStarting pointDefinition103</t>
  </si>
  <si>
    <t>Kubernetes architecturePodShare resourcesUsecase82</t>
  </si>
  <si>
    <t>Kubernetes architecturePodRun servicesUsecase87</t>
  </si>
  <si>
    <t>Module</t>
  </si>
  <si>
    <t>yml block</t>
  </si>
  <si>
    <t>Ansible variable</t>
  </si>
  <si>
    <t>Ansible configuration</t>
  </si>
  <si>
    <t>The way Ansible works is by always having a default configuration file it will load into memory, located in "/etc/ansible/ansible.cfg", thats the base of config attributes/parameters(see addnotes to know the precedence order), config is defined through stanzas, like [defaults] or [inventory], and these can be overriden and set to values that fit our needs about how Ansible should behave overall</t>
  </si>
  <si>
    <t>With yml, we can set on top of simple key-value pairs, objects which are just key-value pairs with more key-value pairs(nested dictionary), to access a value from this we do this(shown in addnotes)</t>
  </si>
  <si>
    <t>// We get the value of these objects like this
{{ kube.user }}         # =&gt; "k8s-admin"
{{ kube.cluster.name }} # =&gt; "serena"
// From something like this
# Kubernetes configuration settings.
# The user account to create. This account will be used to setup kubernetes.
kube:
  user: k8s-admin
  # Password is p@ssw0rd
  pwd: $6$4nadD33.xoBOI.oe$ZO2mBpRvv9fdhj6/nYpCHBYjCzpramCuLsKI8vhl9CSzJiCE.Dlnm2Zj23/1Sw5OmiddkuT./IWqYFRIJo9R6/
  cluster:
    # The DNS domain name
    domain: k8s.local
    # The name of your k8s cluster.
    # Will be appended with domain to form FQDN i.e. serena.k8s.local
    name: serena
    # The virtual ip address if you are running with load balancers, or the ip address of the 1st control plane.
    address: 192.168.0.200
    # The internal network of your kubernetes cluster.
    cidr_network: 10.1.0.0/16
    # Indicates whether to use the provisioned dns server for naming.
    # yes - will attempt to register hostnames to dns server.
    # no - will use host file.
    use_dns_server: yes
  # Specify which ingress type to use - nginx or contour
  ingress_type: nginx
  # This setting has the following effect:
  #   yes - Remove the taints on all control-planes and allow all pods (including user applications) to be scheduled on any nodes.
  #   no - Keep the taints on all control-planes but will configure tolerations on add-on components to run on the control-planes.
  allow_scheduling: no</t>
  </si>
  <si>
    <t>yml</t>
  </si>
  <si>
    <t>The highest precedence which override everything below them are the following from top to bottom:
- ANSIBLE_CONFIG(maybe env variable)
- Ansible program arguments
- Ansible playbook
- ansible.cfg in the current working directory
- ansible.cfg in the home path of the current user running the ansible command
- ansible.cfg in /etc/ansible/ansible.cfg
We can override the default settings by creating a file in our local working directory "vi ansible.cfg", and adding the [defaults] stanza, and under this stanza all properties configured here are going to be overwritten by this</t>
  </si>
  <si>
    <t>To setup this file in the current working directory, we can just create the file, or we can also run "ansible-config init --disable &gt; ansible.cfg", and this creates the file with all the configurations, which is best practice and lets us know what to enable and disable</t>
  </si>
  <si>
    <t>Create file</t>
  </si>
  <si>
    <t>We must setup this file through the ansible.cfg(any way) through the "inventory=/path/to/inventory/file/or/directory" attribute under the [defaults] stanza</t>
  </si>
  <si>
    <t>Plugin inventory</t>
  </si>
  <si>
    <t>We can have plugin inventories, which are extensions in Ansible to be able to make Ansible gather *by itself* the values of the hosts, instead of us having to know the IP of each machine it will manage and give it to ansible in the inventory files, this is done via data sources to be used which provide the hosts to manage, like containers(docker, kubernetes), cloud(AWS), Virtualization(Proxmox), APIs and other services which exposes host information</t>
  </si>
  <si>
    <t>Dynamic host capture</t>
  </si>
  <si>
    <t>Host</t>
  </si>
  <si>
    <t>Define the hosts to be managed and run commands into(additionally, all hosts are always under a given group</t>
  </si>
  <si>
    <t>We can check the current loaded configuration in memory of the kubeconfig with "kubectl config view", and show us the configuration loaded(this is the merged configuration, its merged if we have multiple files specified in the $KUBECONFIG variable</t>
  </si>
  <si>
    <t>In-memory configuration</t>
  </si>
  <si>
    <t>We can merge multiple files and make our kubectl use just one merged file through the $KUBECONFIG env var, which if we specify a list of paths to files, then we will start using merging configurations,  AND ensure to know how attributes are prevail above others(first attriubte found takes precedence over others, NOT overriden), or appended(only for basic attributes, for more important attributes they just prevail over others)</t>
  </si>
  <si>
    <t>Attribute merge</t>
  </si>
  <si>
    <t>We can use this command which lists the pods and what they are running, as well as additional information like their kubernetes networking IP, and such "kubectl get pods --all-namespaces -o wide"</t>
  </si>
  <si>
    <t>Print status</t>
  </si>
  <si>
    <t>Current working namespace</t>
  </si>
  <si>
    <t>In kubectl(and probably other things) we are always operating under a namespace at all times, to see what namesapce we are operating under, run "kubectl config view --minify --output 'jsonpath={..namespace}'", and if it returns nothing, then we are in the 'default' namespace, to change it run "kubectl config set-context --current --namespace=my-namespace"</t>
  </si>
  <si>
    <t>We can watch in realtime the status of pods with the command "kubectl get pods -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5" x14ac:knownFonts="1">
    <font>
      <sz val="11"/>
      <color theme="1"/>
      <name val="Aptos Narrow"/>
      <family val="2"/>
      <scheme val="minor"/>
    </font>
    <font>
      <sz val="11"/>
      <color theme="1"/>
      <name val="Aptos Narrow"/>
      <family val="2"/>
      <scheme val="minor"/>
    </font>
    <font>
      <sz val="10"/>
      <color theme="1"/>
      <name val="Aptos Narrow"/>
      <family val="2"/>
      <scheme val="minor"/>
    </font>
    <font>
      <sz val="9"/>
      <color indexed="81"/>
      <name val="Tahoma"/>
      <family val="2"/>
    </font>
    <font>
      <b/>
      <sz val="9"/>
      <color indexed="81"/>
      <name val="Tahoma"/>
      <family val="2"/>
    </font>
    <font>
      <b/>
      <sz val="11"/>
      <color theme="1"/>
      <name val="Aptos Narrow"/>
      <family val="2"/>
      <scheme val="minor"/>
    </font>
    <font>
      <sz val="8"/>
      <name val="Aptos Narrow"/>
      <family val="2"/>
      <scheme val="minor"/>
    </font>
    <font>
      <sz val="11"/>
      <color rgb="FF9C5700"/>
      <name val="Aptos Narrow"/>
      <family val="2"/>
      <scheme val="minor"/>
    </font>
    <font>
      <b/>
      <sz val="8"/>
      <name val="Aptos Narrow"/>
      <family val="2"/>
      <scheme val="minor"/>
    </font>
    <font>
      <sz val="11"/>
      <name val="Aptos Narrow"/>
      <family val="2"/>
      <scheme val="minor"/>
    </font>
    <font>
      <sz val="10"/>
      <name val="Aptos Narrow"/>
      <family val="2"/>
      <scheme val="minor"/>
    </font>
    <font>
      <sz val="9"/>
      <color indexed="81"/>
      <name val="Tahoma"/>
      <charset val="1"/>
    </font>
    <font>
      <b/>
      <sz val="9"/>
      <color indexed="81"/>
      <name val="Tahoma"/>
      <charset val="1"/>
    </font>
    <font>
      <b/>
      <u/>
      <sz val="11"/>
      <name val="Aptos Narrow"/>
      <scheme val="minor"/>
    </font>
    <font>
      <i/>
      <u/>
      <sz val="18"/>
      <name val="Aptos Narrow"/>
      <scheme val="minor"/>
    </font>
    <font>
      <b/>
      <sz val="14"/>
      <name val="Aptos Narrow"/>
      <family val="2"/>
      <scheme val="minor"/>
    </font>
    <font>
      <b/>
      <sz val="28"/>
      <name val="Aptos Narrow"/>
      <family val="2"/>
      <scheme val="minor"/>
    </font>
    <font>
      <u/>
      <sz val="11"/>
      <color theme="10"/>
      <name val="Aptos Narrow"/>
      <family val="2"/>
      <scheme val="minor"/>
    </font>
    <font>
      <sz val="11"/>
      <color rgb="FFFFFFF0"/>
      <name val="Aptos Narrow"/>
      <family val="2"/>
      <scheme val="minor"/>
    </font>
    <font>
      <b/>
      <sz val="11"/>
      <name val="Aptos Narrow"/>
      <family val="2"/>
      <scheme val="minor"/>
    </font>
    <font>
      <b/>
      <sz val="11"/>
      <name val="Aptos Narrow"/>
      <scheme val="minor"/>
    </font>
    <font>
      <sz val="11"/>
      <name val="Aptos Narrow"/>
      <scheme val="minor"/>
    </font>
    <font>
      <b/>
      <sz val="9"/>
      <name val="Aptos Narrow"/>
      <family val="2"/>
      <scheme val="minor"/>
    </font>
    <font>
      <b/>
      <sz val="11"/>
      <color theme="1"/>
      <name val="Aptos Narrow"/>
      <scheme val="minor"/>
    </font>
    <font>
      <sz val="8"/>
      <color rgb="FFFFFFF0"/>
      <name val="Aptos Narrow"/>
      <family val="2"/>
      <scheme val="minor"/>
    </font>
  </fonts>
  <fills count="5">
    <fill>
      <patternFill patternType="none"/>
    </fill>
    <fill>
      <patternFill patternType="gray125"/>
    </fill>
    <fill>
      <patternFill patternType="solid">
        <fgColor rgb="FFFFEB9C"/>
      </patternFill>
    </fill>
    <fill>
      <patternFill patternType="solid">
        <fgColor theme="0" tint="-0.14999847407452621"/>
        <bgColor theme="0" tint="-0.14999847407452621"/>
      </patternFill>
    </fill>
    <fill>
      <patternFill patternType="solid">
        <fgColor rgb="FFFFC0C0"/>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theme="1"/>
      </left>
      <right style="thin">
        <color indexed="64"/>
      </right>
      <top style="thin">
        <color theme="1"/>
      </top>
      <bottom style="medium">
        <color theme="1"/>
      </bottom>
      <diagonal/>
    </border>
    <border>
      <left/>
      <right/>
      <top style="thin">
        <color indexed="64"/>
      </top>
      <bottom/>
      <diagonal/>
    </border>
    <border>
      <left/>
      <right/>
      <top style="thin">
        <color theme="1"/>
      </top>
      <bottom/>
      <diagonal/>
    </border>
    <border>
      <left style="thick">
        <color auto="1"/>
      </left>
      <right/>
      <top/>
      <bottom/>
      <diagonal/>
    </border>
    <border>
      <left style="thick">
        <color auto="1"/>
      </left>
      <right/>
      <top/>
      <bottom/>
      <diagonal/>
    </border>
    <border>
      <left style="thin">
        <color theme="1"/>
      </left>
      <right style="thin">
        <color theme="1"/>
      </right>
      <top style="thin">
        <color theme="1"/>
      </top>
      <bottom/>
      <diagonal/>
    </border>
  </borders>
  <cellStyleXfs count="4">
    <xf numFmtId="0" fontId="0" fillId="0" borderId="0"/>
    <xf numFmtId="9" fontId="1" fillId="0" borderId="0" applyFont="0" applyFill="0" applyBorder="0" applyAlignment="0" applyProtection="0"/>
    <xf numFmtId="0" fontId="7" fillId="2" borderId="0" applyNumberFormat="0" applyBorder="0" applyAlignment="0" applyProtection="0"/>
    <xf numFmtId="0" fontId="17" fillId="0" borderId="0" applyNumberFormat="0" applyFill="0" applyBorder="0" applyAlignment="0" applyProtection="0"/>
  </cellStyleXfs>
  <cellXfs count="104">
    <xf numFmtId="0" fontId="0" fillId="0" borderId="0" xfId="0"/>
    <xf numFmtId="0" fontId="0" fillId="0" borderId="0" xfId="0" applyAlignment="1">
      <alignment vertical="center"/>
    </xf>
    <xf numFmtId="0" fontId="0" fillId="0" borderId="0" xfId="0" applyAlignment="1">
      <alignment vertical="center" wrapText="1"/>
    </xf>
    <xf numFmtId="0" fontId="5" fillId="0" borderId="0" xfId="0" applyFont="1" applyAlignment="1">
      <alignment vertical="center"/>
    </xf>
    <xf numFmtId="0" fontId="2" fillId="0" borderId="0" xfId="0" applyFont="1" applyAlignment="1">
      <alignment vertical="center" wrapText="1"/>
    </xf>
    <xf numFmtId="9" fontId="0" fillId="0" borderId="0" xfId="0" applyNumberFormat="1"/>
    <xf numFmtId="0" fontId="0" fillId="0" borderId="1" xfId="0" applyBorder="1" applyAlignment="1">
      <alignment vertical="center"/>
    </xf>
    <xf numFmtId="0" fontId="2" fillId="0" borderId="1" xfId="0" applyFont="1" applyBorder="1" applyAlignment="1">
      <alignment vertical="center" wrapText="1"/>
    </xf>
    <xf numFmtId="0" fontId="2" fillId="0" borderId="1" xfId="0" applyFont="1" applyBorder="1" applyAlignment="1">
      <alignment vertical="center"/>
    </xf>
    <xf numFmtId="0" fontId="5" fillId="0" borderId="4" xfId="0" applyFont="1" applyBorder="1" applyAlignment="1">
      <alignment vertical="center" wrapText="1"/>
    </xf>
    <xf numFmtId="0" fontId="5" fillId="0" borderId="2" xfId="0" applyFont="1" applyBorder="1" applyAlignment="1">
      <alignment vertical="center"/>
    </xf>
    <xf numFmtId="0" fontId="5" fillId="0" borderId="2" xfId="0" applyFont="1" applyBorder="1" applyAlignment="1">
      <alignment vertical="center" wrapText="1"/>
    </xf>
    <xf numFmtId="0" fontId="0" fillId="0" borderId="2" xfId="0" applyBorder="1" applyAlignment="1">
      <alignment vertical="center"/>
    </xf>
    <xf numFmtId="9" fontId="5" fillId="0" borderId="5" xfId="0" applyNumberFormat="1" applyFont="1" applyBorder="1" applyAlignment="1">
      <alignment vertical="center"/>
    </xf>
    <xf numFmtId="0" fontId="0" fillId="0" borderId="6" xfId="0" applyBorder="1" applyAlignment="1">
      <alignment vertical="center" wrapText="1"/>
    </xf>
    <xf numFmtId="9" fontId="0" fillId="0" borderId="7" xfId="0" applyNumberFormat="1" applyBorder="1" applyAlignment="1">
      <alignment vertical="center"/>
    </xf>
    <xf numFmtId="0" fontId="0" fillId="0" borderId="8" xfId="0" applyBorder="1" applyAlignment="1">
      <alignment vertical="center" wrapText="1"/>
    </xf>
    <xf numFmtId="0" fontId="0" fillId="0" borderId="3" xfId="0" applyBorder="1" applyAlignment="1">
      <alignment vertical="center"/>
    </xf>
    <xf numFmtId="0" fontId="2" fillId="0" borderId="3" xfId="0" applyFont="1" applyBorder="1" applyAlignment="1">
      <alignment vertical="center" wrapText="1"/>
    </xf>
    <xf numFmtId="0" fontId="2" fillId="0" borderId="3" xfId="0" applyFont="1" applyBorder="1" applyAlignment="1">
      <alignment vertical="center"/>
    </xf>
    <xf numFmtId="9" fontId="0" fillId="0" borderId="9" xfId="0" applyNumberFormat="1" applyBorder="1" applyAlignment="1">
      <alignment vertical="center"/>
    </xf>
    <xf numFmtId="2" fontId="0" fillId="0" borderId="0" xfId="1" applyNumberFormat="1" applyFont="1"/>
    <xf numFmtId="0" fontId="0" fillId="3" borderId="0" xfId="0" applyFill="1" applyAlignment="1">
      <alignment vertical="center"/>
    </xf>
    <xf numFmtId="0" fontId="9" fillId="0" borderId="0" xfId="0" applyFont="1"/>
    <xf numFmtId="0" fontId="9" fillId="0" borderId="0" xfId="0" applyFont="1" applyAlignment="1">
      <alignment vertical="center"/>
    </xf>
    <xf numFmtId="0" fontId="9" fillId="0" borderId="0" xfId="0" applyFont="1" applyAlignment="1">
      <alignment vertical="center" wrapText="1"/>
    </xf>
    <xf numFmtId="9" fontId="9" fillId="0" borderId="0" xfId="1" applyFont="1" applyFill="1" applyAlignment="1">
      <alignment vertical="center"/>
    </xf>
    <xf numFmtId="0" fontId="9" fillId="0" borderId="10" xfId="2" applyFont="1" applyFill="1" applyBorder="1" applyAlignment="1">
      <alignment horizontal="left" wrapText="1"/>
    </xf>
    <xf numFmtId="0" fontId="13" fillId="0" borderId="11" xfId="0" applyFont="1" applyBorder="1" applyAlignment="1">
      <alignment horizontal="center" textRotation="255" indent="2"/>
    </xf>
    <xf numFmtId="0" fontId="14" fillId="0" borderId="0" xfId="0" applyFont="1"/>
    <xf numFmtId="0" fontId="13" fillId="0" borderId="0" xfId="0" applyFont="1" applyAlignment="1">
      <alignment horizontal="center" textRotation="255" indent="2"/>
    </xf>
    <xf numFmtId="0" fontId="6" fillId="0" borderId="0" xfId="0" applyFont="1"/>
    <xf numFmtId="0" fontId="6" fillId="0" borderId="0" xfId="0" applyFont="1" applyAlignment="1">
      <alignment horizontal="center"/>
    </xf>
    <xf numFmtId="0" fontId="15" fillId="0" borderId="0" xfId="0" applyFont="1" applyAlignment="1">
      <alignment horizontal="left" indent="1"/>
    </xf>
    <xf numFmtId="0" fontId="8" fillId="0" borderId="0" xfId="0" applyFont="1" applyAlignment="1">
      <alignment horizontal="center" vertical="center" textRotation="90" wrapText="1"/>
    </xf>
    <xf numFmtId="0" fontId="6" fillId="0" borderId="0" xfId="0" pivotButton="1" applyFont="1" applyAlignment="1">
      <alignment horizontal="center"/>
    </xf>
    <xf numFmtId="0" fontId="16" fillId="0" borderId="0" xfId="0" applyFont="1" applyAlignment="1">
      <alignment horizontal="left"/>
    </xf>
    <xf numFmtId="0" fontId="6" fillId="0" borderId="0" xfId="0" applyFont="1" applyAlignment="1">
      <alignment wrapText="1"/>
    </xf>
    <xf numFmtId="0" fontId="10" fillId="0" borderId="0" xfId="0" applyFont="1" applyAlignment="1">
      <alignment vertical="top" wrapText="1"/>
    </xf>
    <xf numFmtId="2" fontId="9" fillId="0" borderId="0" xfId="1" applyNumberFormat="1" applyFont="1" applyFill="1" applyAlignment="1">
      <alignment vertical="center"/>
    </xf>
    <xf numFmtId="0" fontId="9" fillId="3" borderId="12" xfId="0" applyFont="1" applyFill="1" applyBorder="1" applyAlignment="1">
      <alignment vertical="center"/>
    </xf>
    <xf numFmtId="0" fontId="9" fillId="4" borderId="0" xfId="0" applyFont="1" applyFill="1"/>
    <xf numFmtId="0" fontId="9" fillId="0" borderId="13" xfId="0" applyFont="1" applyBorder="1"/>
    <xf numFmtId="0" fontId="18" fillId="4" borderId="0" xfId="0" applyFont="1" applyFill="1"/>
    <xf numFmtId="0" fontId="8" fillId="0" borderId="0" xfId="0" applyFont="1" applyAlignment="1">
      <alignment horizontal="left" indent="1"/>
    </xf>
    <xf numFmtId="0" fontId="16" fillId="0" borderId="0" xfId="0" applyFont="1" applyAlignment="1">
      <alignment horizontal="left" indent="1"/>
    </xf>
    <xf numFmtId="0" fontId="0" fillId="3" borderId="12" xfId="0" applyFill="1" applyBorder="1" applyAlignment="1">
      <alignment vertical="center"/>
    </xf>
    <xf numFmtId="0" fontId="6" fillId="0" borderId="0" xfId="0" applyFont="1" applyAlignment="1">
      <alignment horizontal="center" vertical="center" wrapText="1"/>
    </xf>
    <xf numFmtId="0" fontId="2" fillId="0" borderId="0" xfId="0" applyFont="1" applyAlignment="1">
      <alignment vertical="top" wrapText="1"/>
    </xf>
    <xf numFmtId="2" fontId="0" fillId="0" borderId="0" xfId="1" applyNumberFormat="1" applyFont="1" applyAlignment="1">
      <alignment vertical="center"/>
    </xf>
    <xf numFmtId="9" fontId="0" fillId="0" borderId="0" xfId="1" applyFont="1" applyAlignment="1">
      <alignment vertical="center"/>
    </xf>
    <xf numFmtId="0" fontId="17" fillId="0" borderId="0" xfId="3" applyAlignment="1">
      <alignment vertical="center"/>
    </xf>
    <xf numFmtId="0" fontId="0" fillId="3" borderId="15" xfId="0" applyFill="1" applyBorder="1" applyAlignment="1">
      <alignment vertical="center"/>
    </xf>
    <xf numFmtId="0" fontId="0" fillId="0" borderId="0" xfId="0" quotePrefix="1" applyAlignment="1">
      <alignment vertical="center"/>
    </xf>
    <xf numFmtId="2" fontId="0" fillId="0" borderId="0" xfId="1" applyNumberFormat="1" applyFont="1" applyBorder="1" applyAlignment="1">
      <alignment vertical="center"/>
    </xf>
    <xf numFmtId="9" fontId="0" fillId="0" borderId="0" xfId="1" applyFont="1" applyBorder="1" applyAlignment="1">
      <alignment vertical="center"/>
    </xf>
    <xf numFmtId="9" fontId="0" fillId="3" borderId="12" xfId="1" applyFont="1" applyFill="1" applyBorder="1" applyAlignment="1">
      <alignment vertical="center"/>
    </xf>
    <xf numFmtId="0" fontId="0" fillId="0" borderId="12" xfId="0" applyBorder="1"/>
    <xf numFmtId="2" fontId="9" fillId="0" borderId="0" xfId="1" applyNumberFormat="1" applyFont="1" applyFill="1" applyBorder="1" applyAlignment="1">
      <alignment vertical="center"/>
    </xf>
    <xf numFmtId="9" fontId="9" fillId="0" borderId="0" xfId="1" applyFont="1" applyFill="1" applyBorder="1" applyAlignment="1">
      <alignment vertical="center"/>
    </xf>
    <xf numFmtId="0" fontId="9" fillId="0" borderId="12" xfId="0" applyFont="1" applyBorder="1" applyAlignment="1">
      <alignment vertical="center"/>
    </xf>
    <xf numFmtId="9" fontId="9" fillId="0" borderId="12" xfId="1" applyFont="1" applyFill="1" applyBorder="1" applyAlignment="1">
      <alignment vertical="center"/>
    </xf>
    <xf numFmtId="0" fontId="17" fillId="0" borderId="0" xfId="3" applyFill="1" applyAlignment="1">
      <alignment vertical="center" wrapText="1"/>
    </xf>
    <xf numFmtId="0" fontId="17" fillId="0" borderId="0" xfId="3" applyFill="1" applyAlignment="1">
      <alignment vertical="center"/>
    </xf>
    <xf numFmtId="0" fontId="9" fillId="3" borderId="12" xfId="0" quotePrefix="1" applyFont="1" applyFill="1" applyBorder="1" applyAlignment="1">
      <alignment vertical="center"/>
    </xf>
    <xf numFmtId="0" fontId="9" fillId="0" borderId="12" xfId="0" quotePrefix="1" applyFont="1" applyBorder="1" applyAlignment="1">
      <alignment vertical="center"/>
    </xf>
    <xf numFmtId="0" fontId="0" fillId="0" borderId="0" xfId="0" applyAlignment="1">
      <alignment wrapText="1"/>
    </xf>
    <xf numFmtId="2" fontId="0" fillId="0" borderId="0" xfId="1" applyNumberFormat="1" applyFont="1" applyAlignment="1">
      <alignment wrapText="1"/>
    </xf>
    <xf numFmtId="0" fontId="6" fillId="0" borderId="0" xfId="0" applyFont="1" applyAlignment="1">
      <alignment horizontal="center" vertical="center" wrapText="1"/>
    </xf>
    <xf numFmtId="0" fontId="6" fillId="0" borderId="0" xfId="0" applyFont="1" applyAlignment="1">
      <alignment horizontal="center"/>
    </xf>
    <xf numFmtId="0" fontId="8" fillId="0" borderId="0" xfId="0" applyFont="1" applyAlignment="1">
      <alignment horizontal="center" vertical="center" textRotation="90" wrapText="1"/>
    </xf>
    <xf numFmtId="0" fontId="8" fillId="0" borderId="0" xfId="0" applyFont="1" applyAlignment="1">
      <alignment horizontal="center" textRotation="90"/>
    </xf>
    <xf numFmtId="0" fontId="6" fillId="0" borderId="0" xfId="0" applyFont="1" applyFill="1" applyAlignment="1">
      <alignment horizontal="center"/>
    </xf>
    <xf numFmtId="0" fontId="6" fillId="0" borderId="0" xfId="0" applyFont="1" applyFill="1" applyAlignment="1">
      <alignment horizontal="center" vertical="center" wrapText="1"/>
    </xf>
    <xf numFmtId="0" fontId="6" fillId="0" borderId="0" xfId="0" applyFont="1" applyFill="1" applyAlignment="1">
      <alignment horizontal="center"/>
    </xf>
    <xf numFmtId="0" fontId="6" fillId="0" borderId="0" xfId="0" applyFont="1" applyFill="1" applyAlignment="1">
      <alignment horizontal="center" vertical="center" wrapText="1"/>
    </xf>
    <xf numFmtId="0" fontId="8" fillId="0" borderId="0" xfId="0" applyFont="1" applyFill="1" applyAlignment="1">
      <alignment horizontal="center" vertical="center" textRotation="90" wrapText="1"/>
    </xf>
    <xf numFmtId="0" fontId="8" fillId="0" borderId="0" xfId="0" applyFont="1" applyFill="1" applyAlignment="1">
      <alignment horizontal="center" vertical="center" textRotation="90" wrapText="1"/>
    </xf>
    <xf numFmtId="0" fontId="8" fillId="0" borderId="0" xfId="0" applyFont="1" applyFill="1" applyAlignment="1">
      <alignment horizontal="center" textRotation="90"/>
    </xf>
    <xf numFmtId="0" fontId="16" fillId="0" borderId="0" xfId="0" applyFont="1" applyFill="1" applyAlignment="1">
      <alignment horizontal="left"/>
    </xf>
    <xf numFmtId="0" fontId="16" fillId="0" borderId="0" xfId="0" applyFont="1" applyFill="1" applyAlignment="1">
      <alignment horizontal="left" indent="1"/>
    </xf>
    <xf numFmtId="0" fontId="8" fillId="0" borderId="0" xfId="0" applyFont="1" applyFill="1" applyAlignment="1">
      <alignment horizontal="left" indent="1"/>
    </xf>
    <xf numFmtId="0" fontId="15" fillId="0" borderId="0" xfId="0" applyFont="1" applyFill="1" applyAlignment="1">
      <alignment horizontal="left" indent="1"/>
    </xf>
    <xf numFmtId="0" fontId="9" fillId="0" borderId="0" xfId="0" applyFont="1" applyFill="1"/>
    <xf numFmtId="0" fontId="9" fillId="0" borderId="0" xfId="0" applyFont="1" applyFill="1" applyAlignment="1">
      <alignment vertical="center"/>
    </xf>
    <xf numFmtId="0" fontId="9" fillId="0" borderId="12" xfId="0" applyFont="1" applyFill="1" applyBorder="1" applyAlignment="1">
      <alignment vertical="center"/>
    </xf>
    <xf numFmtId="0" fontId="10" fillId="0" borderId="0" xfId="0" applyFont="1" applyFill="1" applyAlignment="1">
      <alignment vertical="top" wrapText="1"/>
    </xf>
    <xf numFmtId="0" fontId="9" fillId="0" borderId="0" xfId="0" applyNumberFormat="1" applyFont="1" applyFill="1"/>
    <xf numFmtId="0" fontId="9" fillId="0" borderId="0" xfId="0" applyNumberFormat="1" applyFont="1"/>
    <xf numFmtId="0" fontId="0" fillId="0" borderId="0" xfId="0" applyNumberFormat="1"/>
    <xf numFmtId="0" fontId="6" fillId="0" borderId="0" xfId="0" applyNumberFormat="1" applyFont="1"/>
    <xf numFmtId="0" fontId="6" fillId="0" borderId="14" xfId="0" applyFont="1" applyFill="1" applyBorder="1" applyAlignment="1">
      <alignment horizontal="center"/>
    </xf>
    <xf numFmtId="0" fontId="6" fillId="0" borderId="0" xfId="0" applyNumberFormat="1" applyFont="1" applyFill="1"/>
    <xf numFmtId="0" fontId="6" fillId="0" borderId="0" xfId="0" applyFont="1" applyFill="1" applyBorder="1" applyAlignment="1">
      <alignment horizontal="center"/>
    </xf>
    <xf numFmtId="0" fontId="16" fillId="0" borderId="0" xfId="0" applyFont="1" applyFill="1" applyBorder="1" applyAlignment="1">
      <alignment horizontal="left"/>
    </xf>
    <xf numFmtId="0" fontId="6" fillId="0" borderId="0" xfId="0" applyNumberFormat="1" applyFont="1" applyFill="1" applyBorder="1"/>
    <xf numFmtId="0" fontId="6" fillId="0" borderId="0" xfId="0" applyFont="1" applyFill="1" applyBorder="1" applyAlignment="1">
      <alignment horizontal="left" indent="1"/>
    </xf>
    <xf numFmtId="0" fontId="6" fillId="0" borderId="0" xfId="0" applyFont="1" applyFill="1" applyBorder="1" applyAlignment="1">
      <alignment horizontal="left"/>
    </xf>
    <xf numFmtId="0" fontId="8" fillId="0" borderId="0" xfId="0" applyFont="1" applyFill="1" applyBorder="1" applyAlignment="1">
      <alignment horizontal="center" vertical="center" textRotation="90" wrapText="1"/>
    </xf>
    <xf numFmtId="0" fontId="6" fillId="0" borderId="0" xfId="0" applyFont="1" applyFill="1" applyBorder="1" applyAlignment="1">
      <alignment horizontal="center" vertical="center" wrapText="1"/>
    </xf>
    <xf numFmtId="0" fontId="22" fillId="0" borderId="0" xfId="0" applyFont="1" applyFill="1" applyAlignment="1">
      <alignment horizontal="left" indent="2"/>
    </xf>
    <xf numFmtId="0" fontId="10" fillId="0" borderId="0" xfId="0" applyFont="1" applyFill="1" applyAlignment="1">
      <alignment horizontal="left" wrapText="1" indent="3"/>
    </xf>
    <xf numFmtId="0" fontId="24" fillId="0" borderId="0" xfId="0" applyNumberFormat="1" applyFont="1" applyFill="1"/>
    <xf numFmtId="0" fontId="9" fillId="0" borderId="0" xfId="0" applyFont="1" applyFill="1" applyAlignment="1">
      <alignment vertical="center" wrapText="1"/>
    </xf>
  </cellXfs>
  <cellStyles count="4">
    <cellStyle name="Hipervínculo" xfId="3" builtinId="8"/>
    <cellStyle name="Neutral" xfId="2" builtinId="28"/>
    <cellStyle name="Normal" xfId="0" builtinId="0"/>
    <cellStyle name="Porcentaje" xfId="1" builtinId="5"/>
  </cellStyles>
  <dxfs count="353">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rgb="FFFFFFF0"/>
      </font>
    </dxf>
    <dxf>
      <fill>
        <patternFill patternType="solid">
          <bgColor rgb="FFFFB500"/>
        </patternFill>
      </fill>
    </dxf>
    <dxf>
      <font>
        <color rgb="FFFFFFF0"/>
      </font>
    </dxf>
    <dxf>
      <fill>
        <patternFill patternType="solid">
          <bgColor rgb="FFFF8200"/>
        </patternFill>
      </fill>
    </dxf>
    <dxf>
      <font>
        <color rgb="FFFFFFF0"/>
      </font>
    </dxf>
    <dxf>
      <fill>
        <patternFill patternType="solid">
          <bgColor rgb="FFFF5A00"/>
        </patternFill>
      </fill>
    </dxf>
    <dxf>
      <font>
        <color rgb="FFFFFFF0"/>
      </font>
    </dxf>
    <dxf>
      <fill>
        <patternFill patternType="solid">
          <bgColor rgb="FFFF1623"/>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b/>
      </font>
    </dxf>
    <dxf>
      <alignment textRotation="90" indent="0"/>
    </dxf>
    <dxf>
      <alignment textRotation="90" indent="0"/>
    </dxf>
    <dxf>
      <font>
        <b/>
      </font>
    </dxf>
    <dxf>
      <font>
        <sz val="8"/>
      </font>
    </dxf>
    <dxf>
      <font>
        <sz val="8"/>
      </font>
    </dxf>
    <dxf>
      <font>
        <sz val="8"/>
      </font>
    </dxf>
    <dxf>
      <font>
        <sz val="8"/>
      </font>
    </dxf>
    <dxf>
      <font>
        <sz val="8"/>
      </font>
    </dxf>
    <dxf>
      <font>
        <sz val="8"/>
      </font>
    </dxf>
    <dxf>
      <font>
        <sz val="8"/>
      </font>
    </dxf>
    <dxf>
      <font>
        <sz val="8"/>
      </font>
    </dxf>
    <dxf>
      <font>
        <sz val="8"/>
      </font>
    </dxf>
    <dxf>
      <alignment relativeIndent="-1"/>
    </dxf>
    <dxf>
      <alignment relativeIndent="-1"/>
    </dxf>
    <dxf>
      <font>
        <b/>
      </font>
    </dxf>
    <dxf>
      <font>
        <sz val="14"/>
      </font>
    </dxf>
    <dxf>
      <alignment relativeIndent="-1"/>
    </dxf>
    <dxf>
      <alignment relativeIndent="-1"/>
    </dxf>
    <dxf>
      <font>
        <sz val="9"/>
      </font>
    </dxf>
    <dxf>
      <font>
        <b/>
      </font>
    </dxf>
    <dxf>
      <font>
        <b/>
      </font>
    </dxf>
    <dxf>
      <font>
        <sz val="11"/>
      </font>
    </dxf>
    <dxf>
      <alignment relativeIndent="-1"/>
    </dxf>
    <dxf>
      <alignment relativeIndent="-1"/>
    </dxf>
    <dxf>
      <alignment relativeIndent="-1"/>
    </dxf>
    <dxf>
      <alignment relativeIndent="1"/>
    </dxf>
    <dxf>
      <font>
        <sz val="10"/>
      </font>
    </dxf>
    <dxf>
      <alignment wrapText="1"/>
    </dxf>
    <dxf>
      <font>
        <b/>
      </font>
    </dxf>
    <dxf>
      <font>
        <sz val="28"/>
      </font>
    </dxf>
    <dxf>
      <font>
        <color auto="1"/>
      </font>
    </dxf>
    <dxf>
      <font>
        <color auto="1"/>
      </font>
    </dxf>
    <dxf>
      <font>
        <color auto="1"/>
      </font>
    </dxf>
    <dxf>
      <font>
        <b/>
      </font>
    </dxf>
    <dxf>
      <font>
        <sz val="28"/>
      </font>
    </dxf>
    <dxf>
      <font>
        <sz val="8"/>
      </font>
    </dxf>
    <dxf>
      <alignment relativeIndent="-1"/>
    </dxf>
    <dxf>
      <alignment relativeIndent="-1"/>
    </dxf>
    <dxf>
      <alignment relativeIndent="1"/>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auto="1"/>
        <name val="Aptos Narrow"/>
        <family val="2"/>
        <scheme val="minor"/>
      </font>
      <numFmt numFmtId="0" formatCode="General"/>
    </dxf>
    <dxf>
      <font>
        <color auto="1"/>
      </font>
      <numFmt numFmtId="0" formatCode="General"/>
      <fill>
        <patternFill patternType="none">
          <fgColor indexed="64"/>
          <bgColor indexed="65"/>
        </patternFill>
      </fill>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numFmt numFmtId="2" formatCode="0.00"/>
      <fill>
        <patternFill patternType="none">
          <fgColor indexed="64"/>
          <bgColor indexed="65"/>
        </patternFill>
      </fill>
      <alignment horizontal="general" vertical="center" textRotation="0" wrapText="0" indent="0" justifyLastLine="0" shrinkToFit="0" readingOrder="0"/>
    </dxf>
    <dxf>
      <font>
        <color auto="1"/>
      </font>
      <fill>
        <patternFill patternType="solid">
          <fgColor theme="0" tint="-0.14999847407452621"/>
          <bgColor theme="0" tint="-0.14999847407452621"/>
        </patternFill>
      </fill>
      <alignment horizontal="general" vertical="center" textRotation="0" wrapText="0" indent="0" justifyLastLine="0" shrinkToFit="0" readingOrder="0"/>
      <border diagonalUp="0" diagonalDown="0">
        <left/>
        <right/>
        <top style="thin">
          <color theme="1"/>
        </top>
        <bottom/>
        <vertical/>
        <horizontal/>
      </border>
    </dxf>
    <dxf>
      <font>
        <strike val="0"/>
        <outline val="0"/>
        <shadow val="0"/>
        <u val="none"/>
        <vertAlign val="baseline"/>
        <sz val="10"/>
        <color auto="1"/>
        <name val="Aptos Narrow"/>
        <family val="2"/>
        <scheme val="minor"/>
      </font>
      <fill>
        <patternFill patternType="none">
          <fgColor indexed="64"/>
          <bgColor indexed="65"/>
        </patternFill>
      </fill>
      <alignment horizontal="general" vertical="top" textRotation="0" wrapText="1"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alignment horizontal="general" vertical="center" textRotation="0" wrapText="0" indent="0" justifyLastLine="0" shrinkToFit="0" readingOrder="0"/>
    </dxf>
    <dxf>
      <font>
        <color auto="1"/>
      </font>
      <fill>
        <patternFill patternType="none">
          <fgColor indexed="64"/>
          <bgColor indexed="65"/>
        </patternFill>
      </fill>
    </dxf>
    <dxf>
      <numFmt numFmtId="13" formatCode="0%"/>
      <alignment horizontal="general" vertical="center"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ptos Narrow"/>
        <family val="2"/>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alignment horizontal="general" vertical="center" textRotation="0" wrapText="0" indent="0" justifyLastLine="0" shrinkToFit="0" readingOrder="0"/>
    </dxf>
    <dxf>
      <border>
        <bottom style="thin">
          <color indexed="64"/>
        </bottom>
      </border>
    </dxf>
    <dxf>
      <font>
        <b/>
        <i val="0"/>
        <strike val="0"/>
        <condense val="0"/>
        <extend val="0"/>
        <outline val="0"/>
        <shadow val="0"/>
        <u val="none"/>
        <vertAlign val="baseline"/>
        <sz val="11"/>
        <color theme="1"/>
        <name val="Aptos Narrow"/>
        <family val="2"/>
        <scheme val="minor"/>
      </font>
      <alignment horizontal="general"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2" formatCode="0.00"/>
    </dxf>
    <dxf>
      <numFmt numFmtId="0" formatCode="General"/>
      <alignment horizontal="general" vertical="center" textRotation="0" wrapText="0" indent="0" justifyLastLine="0" shrinkToFit="0" readingOrder="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border outline="0">
        <left/>
      </border>
    </dxf>
    <dxf>
      <fill>
        <patternFill patternType="none">
          <bgColor indexed="65"/>
        </patternFill>
      </fill>
    </dxf>
    <dxf>
      <fill>
        <patternFill patternType="none">
          <bgColor indexed="65"/>
        </patternFill>
      </fill>
    </dxf>
    <dxf>
      <fill>
        <patternFill patternType="none">
          <bgColor indexed="65"/>
        </patternFill>
      </fill>
    </dxf>
    <dxf>
      <fill>
        <patternFill patternType="solid">
          <bgColor rgb="FFFF6742"/>
        </patternFill>
      </fill>
    </dxf>
    <dxf>
      <fill>
        <patternFill patternType="solid">
          <bgColor rgb="FFFF6742"/>
        </patternFill>
      </fill>
    </dxf>
    <dxf>
      <fill>
        <patternFill patternType="solid">
          <bgColor rgb="FFFF471A"/>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border>
        <left style="thick">
          <color auto="1"/>
        </left>
      </border>
    </dxf>
    <dxf>
      <fill>
        <patternFill patternType="solid">
          <bgColor rgb="FFFF0000"/>
        </patternFill>
      </fill>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font>
        <sz val="8"/>
      </font>
    </dxf>
    <dxf>
      <font>
        <sz val="8"/>
      </font>
    </dxf>
    <dxf>
      <font>
        <sz val="8"/>
      </font>
    </dxf>
    <dxf>
      <font>
        <sz val="8"/>
      </font>
    </dxf>
    <dxf>
      <font>
        <sz val="8"/>
      </font>
    </dxf>
    <dxf>
      <font>
        <sz val="8"/>
      </font>
    </dxf>
    <dxf>
      <font>
        <sz val="8"/>
      </font>
    </dxf>
    <dxf>
      <font>
        <sz val="8"/>
      </font>
    </dxf>
    <dxf>
      <alignment textRotation="90" indent="0"/>
    </dxf>
    <dxf>
      <font>
        <b/>
      </font>
    </dxf>
    <dxf>
      <alignment relativeIndent="1"/>
    </dxf>
    <dxf>
      <alignment relativeIndent="-1"/>
    </dxf>
    <dxf>
      <alignment relativeIndent="-1"/>
    </dxf>
    <dxf>
      <font>
        <sz val="8"/>
      </font>
    </dxf>
    <dxf>
      <font>
        <sz val="28"/>
      </font>
    </dxf>
    <dxf>
      <font>
        <b/>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sz val="28"/>
      </font>
    </dxf>
    <dxf>
      <font>
        <b/>
      </font>
    </dxf>
    <dxf>
      <alignment wrapText="1"/>
    </dxf>
    <dxf>
      <font>
        <sz val="10"/>
      </font>
    </dxf>
    <dxf>
      <alignment relativeIndent="1"/>
    </dxf>
    <dxf>
      <alignment relativeIndent="-1"/>
    </dxf>
    <dxf>
      <alignment relativeIndent="-1"/>
    </dxf>
    <dxf>
      <alignment relativeIndent="-1"/>
    </dxf>
    <dxf>
      <font>
        <sz val="11"/>
      </font>
    </dxf>
    <dxf>
      <font>
        <b/>
      </font>
    </dxf>
    <dxf>
      <font>
        <b/>
      </font>
    </dxf>
    <dxf>
      <font>
        <sz val="9"/>
      </font>
    </dxf>
    <dxf>
      <alignment relativeIndent="-1"/>
    </dxf>
    <dxf>
      <alignment relativeIndent="-1"/>
    </dxf>
    <dxf>
      <font>
        <sz val="14"/>
      </font>
    </dxf>
    <dxf>
      <font>
        <b/>
      </font>
    </dxf>
    <dxf>
      <alignment relativeIndent="-1"/>
    </dxf>
    <dxf>
      <alignment relativeIndent="-1"/>
    </dxf>
    <dxf>
      <font>
        <sz val="8"/>
      </font>
    </dxf>
    <dxf>
      <font>
        <sz val="8"/>
      </font>
    </dxf>
    <dxf>
      <font>
        <sz val="8"/>
      </font>
    </dxf>
    <dxf>
      <font>
        <sz val="8"/>
      </font>
    </dxf>
    <dxf>
      <font>
        <sz val="8"/>
      </font>
    </dxf>
    <dxf>
      <font>
        <sz val="8"/>
      </font>
    </dxf>
    <dxf>
      <font>
        <sz val="8"/>
      </font>
    </dxf>
    <dxf>
      <font>
        <sz val="8"/>
      </font>
    </dxf>
    <dxf>
      <font>
        <sz val="8"/>
      </font>
    </dxf>
    <dxf>
      <font>
        <b/>
      </font>
    </dxf>
    <dxf>
      <alignment textRotation="90" indent="0"/>
    </dxf>
    <dxf>
      <alignment textRotation="90" indent="0"/>
    </dxf>
    <dxf>
      <font>
        <b/>
      </font>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1D3E0"/>
        </patternFill>
      </fill>
      <border>
        <bottom style="medium">
          <color rgb="FF732733"/>
        </bottom>
      </border>
    </dxf>
    <dxf>
      <fill>
        <patternFill patternType="solid">
          <fgColor theme="8" tint="0.79982909634693444"/>
          <bgColor rgb="FFFFFFDC"/>
        </patternFill>
      </fill>
      <border>
        <bottom style="thin">
          <color theme="2"/>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border>
        <top style="thin">
          <color theme="8" tint="0.79998168889431442"/>
        </top>
        <bottom style="thin">
          <color theme="8" tint="0.79998168889431442"/>
        </bottom>
      </border>
    </dxf>
    <dxf>
      <border>
        <top style="thin">
          <color theme="8" tint="0.79998168889431442"/>
        </top>
        <bottom style="thin">
          <color theme="8" tint="0.79998168889431442"/>
        </bottom>
      </border>
    </dxf>
    <dxf>
      <fill>
        <patternFill>
          <bgColor rgb="FFFFFFDC"/>
        </patternFill>
      </fill>
      <border>
        <bottom style="thin">
          <color theme="2"/>
        </bottom>
      </border>
    </dxf>
    <dxf>
      <fill>
        <patternFill patternType="solid">
          <fgColor theme="8" tint="0.79985961485641044"/>
          <bgColor rgb="FFF1D3E0"/>
        </patternFill>
      </fill>
      <border>
        <bottom style="medium">
          <color rgb="FF732733"/>
        </bottom>
      </border>
    </dxf>
    <dxf>
      <font>
        <color theme="0"/>
      </font>
      <fill>
        <patternFill patternType="solid">
          <fgColor theme="8" tint="0.39991454817346722"/>
          <bgColor rgb="FFC34179"/>
        </patternFill>
      </fill>
      <border>
        <bottom style="thin">
          <color theme="8" tint="0.79998168889431442"/>
        </bottom>
        <horizontal style="thin">
          <color theme="8" tint="0.39997558519241921"/>
        </horizontal>
      </border>
    </dxf>
    <dxf>
      <fill>
        <patternFill patternType="solid">
          <fgColor auto="1"/>
          <bgColor rgb="FFD16F98"/>
        </patternFill>
      </fill>
      <border>
        <left style="thin">
          <color auto="1"/>
        </left>
        <right style="thin">
          <color auto="1"/>
        </right>
        <top style="thin">
          <color auto="1"/>
        </top>
        <bottom style="thin">
          <color auto="1"/>
        </bottom>
      </border>
    </dxf>
    <dxf>
      <fill>
        <patternFill>
          <bgColor rgb="FFD16F98"/>
        </patternFill>
      </fill>
      <border>
        <left style="thin">
          <color auto="1"/>
        </left>
        <right style="thin">
          <color auto="1"/>
        </right>
        <top style="thin">
          <color auto="1"/>
        </top>
        <bottom style="thin">
          <color auto="1"/>
        </bottom>
        <vertical style="thin">
          <color auto="1"/>
        </vertical>
        <horizontal style="thin">
          <color auto="1"/>
        </horizontal>
      </border>
    </dxf>
    <dxf>
      <border>
        <left style="thick">
          <color theme="1"/>
        </left>
        <right style="thick">
          <color theme="1"/>
        </right>
        <top style="thin">
          <color theme="1"/>
        </top>
        <bottom style="thin">
          <color theme="1"/>
        </bottom>
        <vertical style="thin">
          <color theme="1"/>
        </vertical>
        <horizontal style="thin">
          <color theme="1"/>
        </horizontal>
      </border>
    </dxf>
    <dxf>
      <font>
        <b/>
        <color theme="1"/>
      </font>
      <fill>
        <patternFill patternType="solid">
          <fgColor theme="0" tint="-0.14999847407452621"/>
          <bgColor theme="0" tint="-0.14999847407452621"/>
        </patternFill>
      </fill>
    </dxf>
    <dxf>
      <font>
        <b/>
        <color theme="0"/>
      </font>
      <fill>
        <patternFill patternType="solid">
          <fgColor theme="8" tint="0.39997558519241921"/>
          <bgColor theme="8" tint="0.39997558519241921"/>
        </patternFill>
      </fill>
    </dxf>
    <dxf>
      <font>
        <b/>
        <color theme="0"/>
      </font>
    </dxf>
    <dxf>
      <border>
        <left style="thin">
          <color rgb="FFE6B0C7"/>
        </left>
        <right style="thin">
          <color rgb="FFE6B0C7"/>
        </right>
      </border>
    </dxf>
    <dxf>
      <font>
        <b/>
        <color theme="1"/>
      </font>
      <border>
        <top style="double">
          <color theme="8" tint="-0.249977111117893"/>
        </top>
      </border>
    </dxf>
    <dxf>
      <font>
        <color theme="0"/>
      </font>
      <fill>
        <patternFill patternType="solid">
          <fgColor theme="8"/>
          <bgColor rgb="FF80284E"/>
        </patternFill>
      </fill>
      <border>
        <horizontal style="thin">
          <color theme="8" tint="-0.249977111117893"/>
        </horizontal>
      </border>
    </dxf>
    <dxf>
      <font>
        <color theme="1"/>
      </font>
      <border>
        <horizontal style="thin">
          <color theme="8" tint="0.79998168889431442"/>
        </horizontal>
      </border>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3" defaultTableStyle="TableStyleMedium2" defaultPivotStyle="PivotStyleLight16">
    <tableStyle name="Flattened Pivot Style" table="0" count="3" xr9:uid="{B4E12330-23F9-446B-AD4F-A6A24A64B74B}">
      <tableStyleElement type="headerRow" dxfId="352"/>
      <tableStyleElement type="totalRow" dxfId="351"/>
      <tableStyleElement type="secondRowStripe" dxfId="350"/>
    </tableStyle>
    <tableStyle name="PivotStyleMedium6 2" table="0" count="15" xr9:uid="{E8A6FF1F-9547-4DBC-BDE7-28F19244BC88}">
      <tableStyleElement type="wholeTable" dxfId="349"/>
      <tableStyleElement type="headerRow" dxfId="348"/>
      <tableStyleElement type="totalRow" dxfId="347"/>
      <tableStyleElement type="firstColumnStripe" dxfId="346"/>
      <tableStyleElement type="firstHeaderCell" dxfId="345"/>
      <tableStyleElement type="firstSubtotalRow" dxfId="344"/>
      <tableStyleElement type="secondSubtotalRow" dxfId="343"/>
      <tableStyleElement type="firstColumnSubheading" dxfId="342"/>
      <tableStyleElement type="secondColumnSubheading" dxfId="341"/>
      <tableStyleElement type="thirdColumnSubheading" dxfId="340"/>
      <tableStyleElement type="firstRowSubheading" dxfId="339"/>
      <tableStyleElement type="secondRowSubheading" dxfId="338"/>
      <tableStyleElement type="thirdRowSubheading" dxfId="337"/>
      <tableStyleElement type="pageFieldLabels" dxfId="336"/>
      <tableStyleElement type="pageFieldValues" dxfId="335"/>
    </tableStyle>
    <tableStyle name="PivotStyleMediumForMoreLevels" table="0" count="15" xr9:uid="{3131170C-3481-4A41-9129-EFD8C31D2CE4}">
      <tableStyleElement type="wholeTable" dxfId="334"/>
      <tableStyleElement type="headerRow" dxfId="333"/>
      <tableStyleElement type="totalRow" dxfId="332"/>
      <tableStyleElement type="firstColumnStripe" dxfId="331"/>
      <tableStyleElement type="firstHeaderCell" dxfId="330"/>
      <tableStyleElement type="firstSubtotalRow" dxfId="329"/>
      <tableStyleElement type="secondSubtotalRow" dxfId="328"/>
      <tableStyleElement type="firstColumnSubheading" dxfId="327"/>
      <tableStyleElement type="secondColumnSubheading" dxfId="326"/>
      <tableStyleElement type="thirdColumnSubheading" dxfId="325"/>
      <tableStyleElement type="firstRowSubheading" dxfId="324"/>
      <tableStyleElement type="secondRowSubheading" dxfId="323"/>
      <tableStyleElement type="thirdRowSubheading" dxfId="322"/>
      <tableStyleElement type="pageFieldLabels" dxfId="321"/>
      <tableStyleElement type="pageFieldValues" dxfId="320"/>
    </tableStyle>
  </tableStyles>
  <colors>
    <mruColors>
      <color rgb="FF732733"/>
      <color rgb="FF80284E"/>
      <color rgb="FFC34179"/>
      <color rgb="FFE6B0C7"/>
      <color rgb="FFFFFFDC"/>
      <color rgb="FFF1D3E0"/>
      <color rgb="FFD16F98"/>
      <color rgb="FFBDBDFF"/>
      <color rgb="FFFFBEE6"/>
      <color rgb="FF381C2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microsoft.com/office/2017/06/relationships/rdRichValue" Target="richData/rdrichvalue.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microsoft.com/office/2022/10/relationships/richValueRel" Target="richData/richValueRel.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microsoft.com/office/2007/relationships/slicerCache" Target="slicerCaches/slicerCache1.xml"/><Relationship Id="rId19" Type="http://schemas.microsoft.com/office/2017/06/relationships/rdRichValueStructure" Target="richData/rdrichvaluestructure.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microsoft.com/office/2007/relationships/slicerCache" Target="slicerCaches/slicerCache3.xml"/><Relationship Id="rId17" Type="http://schemas.openxmlformats.org/officeDocument/2006/relationships/sheetMetadata" Target="metadata.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drawing1.xml><?xml version="1.0" encoding="utf-8"?>
<xdr:wsDr xmlns:xdr="http://schemas.openxmlformats.org/drawingml/2006/spreadsheetDrawing" xmlns:a="http://schemas.openxmlformats.org/drawingml/2006/main">
  <xdr:twoCellAnchor editAs="oneCell">
    <xdr:from>
      <xdr:col>0</xdr:col>
      <xdr:colOff>39144</xdr:colOff>
      <xdr:row>0</xdr:row>
      <xdr:rowOff>78288</xdr:rowOff>
    </xdr:from>
    <xdr:to>
      <xdr:col>0</xdr:col>
      <xdr:colOff>2270342</xdr:colOff>
      <xdr:row>14</xdr:row>
      <xdr:rowOff>39144</xdr:rowOff>
    </xdr:to>
    <mc:AlternateContent xmlns:mc="http://schemas.openxmlformats.org/markup-compatibility/2006" xmlns:a14="http://schemas.microsoft.com/office/drawing/2010/main">
      <mc:Choice Requires="a14">
        <xdr:graphicFrame macro="">
          <xdr:nvGraphicFramePr>
            <xdr:cNvPr id="3" name="PRGUpperLevel">
              <a:extLst>
                <a:ext uri="{FF2B5EF4-FFF2-40B4-BE49-F238E27FC236}">
                  <a16:creationId xmlns:a16="http://schemas.microsoft.com/office/drawing/2014/main" id="{449B83E0-13F1-4C3B-B533-5A0818B473AB}"/>
                </a:ext>
              </a:extLst>
            </xdr:cNvPr>
            <xdr:cNvGraphicFramePr/>
          </xdr:nvGraphicFramePr>
          <xdr:xfrm>
            <a:off x="0" y="0"/>
            <a:ext cx="0" cy="0"/>
          </xdr:xfrm>
          <a:graphic>
            <a:graphicData uri="http://schemas.microsoft.com/office/drawing/2010/slicer">
              <sle:slicer xmlns:sle="http://schemas.microsoft.com/office/drawing/2010/slicer" name="PRGUpperLevel"/>
            </a:graphicData>
          </a:graphic>
        </xdr:graphicFrame>
      </mc:Choice>
      <mc:Fallback xmlns="">
        <xdr:sp macro="" textlink="">
          <xdr:nvSpPr>
            <xdr:cNvPr id="0" name=""/>
            <xdr:cNvSpPr>
              <a:spLocks noTextEdit="1"/>
            </xdr:cNvSpPr>
          </xdr:nvSpPr>
          <xdr:spPr>
            <a:xfrm>
              <a:off x="39144" y="78288"/>
              <a:ext cx="2231198" cy="2518253"/>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72068</xdr:colOff>
      <xdr:row>0</xdr:row>
      <xdr:rowOff>52192</xdr:rowOff>
    </xdr:from>
    <xdr:to>
      <xdr:col>18</xdr:col>
      <xdr:colOff>26096</xdr:colOff>
      <xdr:row>13</xdr:row>
      <xdr:rowOff>130479</xdr:rowOff>
    </xdr:to>
    <mc:AlternateContent xmlns:mc="http://schemas.openxmlformats.org/markup-compatibility/2006" xmlns:a14="http://schemas.microsoft.com/office/drawing/2010/main">
      <mc:Choice Requires="a14">
        <xdr:graphicFrame macro="">
          <xdr:nvGraphicFramePr>
            <xdr:cNvPr id="4" name="ViewpointName">
              <a:extLst>
                <a:ext uri="{FF2B5EF4-FFF2-40B4-BE49-F238E27FC236}">
                  <a16:creationId xmlns:a16="http://schemas.microsoft.com/office/drawing/2014/main" id="{009F5920-A5AC-4F98-B48B-277CCCF0211B}"/>
                </a:ext>
              </a:extLst>
            </xdr:cNvPr>
            <xdr:cNvGraphicFramePr/>
          </xdr:nvGraphicFramePr>
          <xdr:xfrm>
            <a:off x="0" y="0"/>
            <a:ext cx="0" cy="0"/>
          </xdr:xfrm>
          <a:graphic>
            <a:graphicData uri="http://schemas.microsoft.com/office/drawing/2010/slicer">
              <sle:slicer xmlns:sle="http://schemas.microsoft.com/office/drawing/2010/slicer" name="ViewpointName"/>
            </a:graphicData>
          </a:graphic>
        </xdr:graphicFrame>
      </mc:Choice>
      <mc:Fallback xmlns="">
        <xdr:sp macro="" textlink="">
          <xdr:nvSpPr>
            <xdr:cNvPr id="0" name=""/>
            <xdr:cNvSpPr>
              <a:spLocks noTextEdit="1"/>
            </xdr:cNvSpPr>
          </xdr:nvSpPr>
          <xdr:spPr>
            <a:xfrm>
              <a:off x="7374534" y="52192"/>
              <a:ext cx="1107281" cy="1881187"/>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25663</xdr:colOff>
      <xdr:row>0</xdr:row>
      <xdr:rowOff>52193</xdr:rowOff>
    </xdr:from>
    <xdr:to>
      <xdr:col>9</xdr:col>
      <xdr:colOff>91335</xdr:colOff>
      <xdr:row>14</xdr:row>
      <xdr:rowOff>78288</xdr:rowOff>
    </xdr:to>
    <mc:AlternateContent xmlns:mc="http://schemas.openxmlformats.org/markup-compatibility/2006" xmlns:a14="http://schemas.microsoft.com/office/drawing/2010/main">
      <mc:Choice Requires="a14">
        <xdr:graphicFrame macro="">
          <xdr:nvGraphicFramePr>
            <xdr:cNvPr id="5" name="PrimaryResourceGranularity">
              <a:extLst>
                <a:ext uri="{FF2B5EF4-FFF2-40B4-BE49-F238E27FC236}">
                  <a16:creationId xmlns:a16="http://schemas.microsoft.com/office/drawing/2014/main" id="{F6D01E6F-1274-4C8F-A9D5-CCF3EF975606}"/>
                </a:ext>
              </a:extLst>
            </xdr:cNvPr>
            <xdr:cNvGraphicFramePr/>
          </xdr:nvGraphicFramePr>
          <xdr:xfrm>
            <a:off x="0" y="0"/>
            <a:ext cx="0" cy="0"/>
          </xdr:xfrm>
          <a:graphic>
            <a:graphicData uri="http://schemas.microsoft.com/office/drawing/2010/slicer">
              <sle:slicer xmlns:sle="http://schemas.microsoft.com/office/drawing/2010/slicer" name="PrimaryResourceGranularity"/>
            </a:graphicData>
          </a:graphic>
        </xdr:graphicFrame>
      </mc:Choice>
      <mc:Fallback xmlns="">
        <xdr:sp macro="" textlink="">
          <xdr:nvSpPr>
            <xdr:cNvPr id="0" name=""/>
            <xdr:cNvSpPr>
              <a:spLocks noTextEdit="1"/>
            </xdr:cNvSpPr>
          </xdr:nvSpPr>
          <xdr:spPr>
            <a:xfrm>
              <a:off x="2325663" y="52193"/>
              <a:ext cx="4968138" cy="2583492"/>
            </a:xfrm>
            <a:prstGeom prst="rect">
              <a:avLst/>
            </a:prstGeom>
            <a:solidFill>
              <a:prstClr val="white"/>
            </a:solidFill>
            <a:ln w="1">
              <a:solidFill>
                <a:prstClr val="green"/>
              </a:solidFill>
            </a:ln>
          </xdr:spPr>
          <xdr:txBody>
            <a:bodyPr vertOverflow="clip" horzOverflow="clip"/>
            <a:lstStyle/>
            <a:p>
              <a:r>
                <a:rPr lang="es-C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7</xdr:col>
      <xdr:colOff>0</xdr:colOff>
      <xdr:row>37</xdr:row>
      <xdr:rowOff>120650</xdr:rowOff>
    </xdr:from>
    <xdr:to>
      <xdr:col>18</xdr:col>
      <xdr:colOff>0</xdr:colOff>
      <xdr:row>40</xdr:row>
      <xdr:rowOff>0</xdr:rowOff>
    </xdr:to>
    <xdr:sp macro="" textlink="">
      <xdr:nvSpPr>
        <xdr:cNvPr id="346" name="CuadroTexto 345">
          <a:extLst>
            <a:ext uri="{FF2B5EF4-FFF2-40B4-BE49-F238E27FC236}">
              <a16:creationId xmlns:a16="http://schemas.microsoft.com/office/drawing/2014/main" id="{69DD191F-3025-E6D9-F13C-D9215BE9043E}"/>
            </a:ext>
          </a:extLst>
        </xdr:cNvPr>
        <xdr:cNvSpPr txBox="1"/>
      </xdr:nvSpPr>
      <xdr:spPr>
        <a:xfrm rot="-5400000">
          <a:off x="8423275" y="1153795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Definition</a:t>
          </a:r>
        </a:p>
      </xdr:txBody>
    </xdr:sp>
    <xdr:clientData/>
  </xdr:twoCellAnchor>
  <xdr:twoCellAnchor>
    <xdr:from>
      <xdr:col>17</xdr:col>
      <xdr:colOff>0</xdr:colOff>
      <xdr:row>0</xdr:row>
      <xdr:rowOff>12700</xdr:rowOff>
    </xdr:from>
    <xdr:to>
      <xdr:col>18</xdr:col>
      <xdr:colOff>0</xdr:colOff>
      <xdr:row>2</xdr:row>
      <xdr:rowOff>225425</xdr:rowOff>
    </xdr:to>
    <xdr:sp macro="" textlink="">
      <xdr:nvSpPr>
        <xdr:cNvPr id="347" name="CuadroTexto 346">
          <a:extLst>
            <a:ext uri="{FF2B5EF4-FFF2-40B4-BE49-F238E27FC236}">
              <a16:creationId xmlns:a16="http://schemas.microsoft.com/office/drawing/2014/main" id="{EF1479E7-B5C5-48D7-F459-EB0A30788192}"/>
            </a:ext>
          </a:extLst>
        </xdr:cNvPr>
        <xdr:cNvSpPr txBox="1"/>
      </xdr:nvSpPr>
      <xdr:spPr>
        <a:xfrm rot="-5400000">
          <a:off x="8423275" y="190500"/>
          <a:ext cx="593725" cy="238125"/>
        </a:xfrm>
        <a:prstGeom prst="rect">
          <a:avLst/>
        </a:prstGeom>
        <a:solidFill>
          <a:srgbClr val="FF00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Definition</a:t>
          </a:r>
        </a:p>
      </xdr:txBody>
    </xdr:sp>
    <xdr:clientData/>
  </xdr:twoCellAnchor>
  <xdr:twoCellAnchor>
    <xdr:from>
      <xdr:col>18</xdr:col>
      <xdr:colOff>0</xdr:colOff>
      <xdr:row>37</xdr:row>
      <xdr:rowOff>120650</xdr:rowOff>
    </xdr:from>
    <xdr:to>
      <xdr:col>19</xdr:col>
      <xdr:colOff>0</xdr:colOff>
      <xdr:row>40</xdr:row>
      <xdr:rowOff>0</xdr:rowOff>
    </xdr:to>
    <xdr:sp macro="" textlink="">
      <xdr:nvSpPr>
        <xdr:cNvPr id="348" name="CuadroTexto 347">
          <a:extLst>
            <a:ext uri="{FF2B5EF4-FFF2-40B4-BE49-F238E27FC236}">
              <a16:creationId xmlns:a16="http://schemas.microsoft.com/office/drawing/2014/main" id="{D850D48C-7068-7D38-7F8D-D966E6B5859E}"/>
            </a:ext>
          </a:extLst>
        </xdr:cNvPr>
        <xdr:cNvSpPr txBox="1"/>
      </xdr:nvSpPr>
      <xdr:spPr>
        <a:xfrm rot="-5400000">
          <a:off x="8661400" y="1153795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Dismiss</a:t>
          </a:r>
        </a:p>
      </xdr:txBody>
    </xdr:sp>
    <xdr:clientData/>
  </xdr:twoCellAnchor>
  <xdr:twoCellAnchor>
    <xdr:from>
      <xdr:col>18</xdr:col>
      <xdr:colOff>0</xdr:colOff>
      <xdr:row>0</xdr:row>
      <xdr:rowOff>12700</xdr:rowOff>
    </xdr:from>
    <xdr:to>
      <xdr:col>19</xdr:col>
      <xdr:colOff>0</xdr:colOff>
      <xdr:row>2</xdr:row>
      <xdr:rowOff>225425</xdr:rowOff>
    </xdr:to>
    <xdr:sp macro="" textlink="">
      <xdr:nvSpPr>
        <xdr:cNvPr id="349" name="CuadroTexto 348">
          <a:extLst>
            <a:ext uri="{FF2B5EF4-FFF2-40B4-BE49-F238E27FC236}">
              <a16:creationId xmlns:a16="http://schemas.microsoft.com/office/drawing/2014/main" id="{84EFE31A-D6B4-2EC2-7DDE-9FF4547FC0A1}"/>
            </a:ext>
          </a:extLst>
        </xdr:cNvPr>
        <xdr:cNvSpPr txBox="1"/>
      </xdr:nvSpPr>
      <xdr:spPr>
        <a:xfrm rot="-5400000">
          <a:off x="8661400" y="190500"/>
          <a:ext cx="593725" cy="238125"/>
        </a:xfrm>
        <a:prstGeom prst="rect">
          <a:avLst/>
        </a:prstGeom>
        <a:solidFill>
          <a:srgbClr val="D2691E"/>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Dismiss</a:t>
          </a:r>
        </a:p>
      </xdr:txBody>
    </xdr:sp>
    <xdr:clientData/>
  </xdr:twoCellAnchor>
  <xdr:twoCellAnchor>
    <xdr:from>
      <xdr:col>19</xdr:col>
      <xdr:colOff>0</xdr:colOff>
      <xdr:row>37</xdr:row>
      <xdr:rowOff>120650</xdr:rowOff>
    </xdr:from>
    <xdr:to>
      <xdr:col>20</xdr:col>
      <xdr:colOff>0</xdr:colOff>
      <xdr:row>40</xdr:row>
      <xdr:rowOff>0</xdr:rowOff>
    </xdr:to>
    <xdr:sp macro="" textlink="">
      <xdr:nvSpPr>
        <xdr:cNvPr id="350" name="CuadroTexto 349">
          <a:extLst>
            <a:ext uri="{FF2B5EF4-FFF2-40B4-BE49-F238E27FC236}">
              <a16:creationId xmlns:a16="http://schemas.microsoft.com/office/drawing/2014/main" id="{3130C6F8-220D-1BAF-6883-A5D9034E1BB5}"/>
            </a:ext>
          </a:extLst>
        </xdr:cNvPr>
        <xdr:cNvSpPr txBox="1"/>
      </xdr:nvSpPr>
      <xdr:spPr>
        <a:xfrm rot="-5400000">
          <a:off x="8899525" y="1153795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Capability</a:t>
          </a:r>
        </a:p>
      </xdr:txBody>
    </xdr:sp>
    <xdr:clientData/>
  </xdr:twoCellAnchor>
  <xdr:twoCellAnchor>
    <xdr:from>
      <xdr:col>19</xdr:col>
      <xdr:colOff>0</xdr:colOff>
      <xdr:row>0</xdr:row>
      <xdr:rowOff>12700</xdr:rowOff>
    </xdr:from>
    <xdr:to>
      <xdr:col>20</xdr:col>
      <xdr:colOff>0</xdr:colOff>
      <xdr:row>2</xdr:row>
      <xdr:rowOff>225425</xdr:rowOff>
    </xdr:to>
    <xdr:sp macro="" textlink="">
      <xdr:nvSpPr>
        <xdr:cNvPr id="351" name="CuadroTexto 350">
          <a:extLst>
            <a:ext uri="{FF2B5EF4-FFF2-40B4-BE49-F238E27FC236}">
              <a16:creationId xmlns:a16="http://schemas.microsoft.com/office/drawing/2014/main" id="{013B288C-EE07-8C8C-6A29-AD47F16D2B9C}"/>
            </a:ext>
          </a:extLst>
        </xdr:cNvPr>
        <xdr:cNvSpPr txBox="1"/>
      </xdr:nvSpPr>
      <xdr:spPr>
        <a:xfrm rot="-5400000">
          <a:off x="8899525" y="190500"/>
          <a:ext cx="593725" cy="238125"/>
        </a:xfrm>
        <a:prstGeom prst="rect">
          <a:avLst/>
        </a:prstGeom>
        <a:solidFill>
          <a:srgbClr val="FFFF00"/>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Capability</a:t>
          </a:r>
        </a:p>
      </xdr:txBody>
    </xdr:sp>
    <xdr:clientData/>
  </xdr:twoCellAnchor>
  <xdr:twoCellAnchor>
    <xdr:from>
      <xdr:col>20</xdr:col>
      <xdr:colOff>0</xdr:colOff>
      <xdr:row>37</xdr:row>
      <xdr:rowOff>120650</xdr:rowOff>
    </xdr:from>
    <xdr:to>
      <xdr:col>21</xdr:col>
      <xdr:colOff>0</xdr:colOff>
      <xdr:row>40</xdr:row>
      <xdr:rowOff>0</xdr:rowOff>
    </xdr:to>
    <xdr:sp macro="" textlink="">
      <xdr:nvSpPr>
        <xdr:cNvPr id="352" name="CuadroTexto 351">
          <a:extLst>
            <a:ext uri="{FF2B5EF4-FFF2-40B4-BE49-F238E27FC236}">
              <a16:creationId xmlns:a16="http://schemas.microsoft.com/office/drawing/2014/main" id="{B07991A6-B70A-F691-37E6-B8DFF0AD88C6}"/>
            </a:ext>
          </a:extLst>
        </xdr:cNvPr>
        <xdr:cNvSpPr txBox="1"/>
      </xdr:nvSpPr>
      <xdr:spPr>
        <a:xfrm rot="-5400000">
          <a:off x="9137650" y="1153795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Fact</a:t>
          </a:r>
        </a:p>
      </xdr:txBody>
    </xdr:sp>
    <xdr:clientData/>
  </xdr:twoCellAnchor>
  <xdr:twoCellAnchor>
    <xdr:from>
      <xdr:col>20</xdr:col>
      <xdr:colOff>0</xdr:colOff>
      <xdr:row>0</xdr:row>
      <xdr:rowOff>12700</xdr:rowOff>
    </xdr:from>
    <xdr:to>
      <xdr:col>21</xdr:col>
      <xdr:colOff>0</xdr:colOff>
      <xdr:row>2</xdr:row>
      <xdr:rowOff>225425</xdr:rowOff>
    </xdr:to>
    <xdr:sp macro="" textlink="">
      <xdr:nvSpPr>
        <xdr:cNvPr id="353" name="CuadroTexto 352">
          <a:extLst>
            <a:ext uri="{FF2B5EF4-FFF2-40B4-BE49-F238E27FC236}">
              <a16:creationId xmlns:a16="http://schemas.microsoft.com/office/drawing/2014/main" id="{10D5A38C-723E-0EB4-678D-B13201B8D849}"/>
            </a:ext>
          </a:extLst>
        </xdr:cNvPr>
        <xdr:cNvSpPr txBox="1"/>
      </xdr:nvSpPr>
      <xdr:spPr>
        <a:xfrm rot="-5400000">
          <a:off x="9137650" y="190500"/>
          <a:ext cx="593725" cy="238125"/>
        </a:xfrm>
        <a:prstGeom prst="rect">
          <a:avLst/>
        </a:prstGeom>
        <a:solidFill>
          <a:srgbClr val="FF1493"/>
        </a:solidFill>
        <a:ln w="9525" cmpd="sng">
          <a:noFill/>
        </a:ln>
        <a:effectLst/>
      </xdr:spPr>
      <xdr:style>
        <a:lnRef idx="0">
          <a:scrgbClr r="0" g="0" b="0"/>
        </a:lnRef>
        <a:fillRef idx="0">
          <a:scrgbClr r="0" g="0" b="0"/>
        </a:fillRef>
        <a:effectRef idx="0">
          <a:scrgbClr r="0" g="0" b="0"/>
        </a:effectRef>
        <a:fontRef idx="minor">
          <a:schemeClr val="dk1"/>
        </a:fontRef>
      </xdr:style>
      <xdr:txBody>
        <a:bodyPr vertOverflow="clip" horzOverflow="clip" vert="horz" rtlCol="0" anchor="ctr"/>
        <a:lstStyle/>
        <a:p>
          <a:pPr algn="l"/>
          <a:r>
            <a:rPr lang="es-MX" sz="1000" b="1"/>
            <a:t>Fact</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773.098275115743" missingItemsLimit="0" createdVersion="8" refreshedVersion="8" minRefreshableVersion="3" recordCount="596" xr:uid="{5F2FEC16-1D04-42C3-8849-E2F6B3B81107}">
  <cacheSource type="worksheet">
    <worksheetSource name="Query2"/>
  </cacheSource>
  <cacheFields count="13">
    <cacheField name="ViewpointName" numFmtId="0">
      <sharedItems count="12">
        <s v="API"/>
        <s v="Devops"/>
        <s v="Vision"/>
        <s v="Ansible"/>
        <s v="Kubernetes architecture"/>
        <s v="API-VirtualEnv"/>
        <s v="Firebase"/>
        <s v="Terraform"/>
        <s v="RPI management"/>
        <s v="Practica supervisada curso"/>
        <s v="Linux"/>
        <s v="Comandos general"/>
      </sharedItems>
    </cacheField>
    <cacheField name="PrimaryResourceGranularity" numFmtId="0">
      <sharedItems containsString="0" containsBlank="1" containsNumber="1" minValue="0" maxValue="100" count="39">
        <m/>
        <n v="60"/>
        <n v="91"/>
        <n v="75"/>
        <n v="53"/>
        <n v="35"/>
        <n v="0"/>
        <n v="30"/>
        <n v="85"/>
        <n v="35.1"/>
        <n v="73"/>
        <n v="50"/>
        <n v="50.7"/>
        <n v="50.2"/>
        <n v="50.5"/>
        <n v="50.1"/>
        <n v="50.3"/>
        <n v="45"/>
        <n v="80"/>
        <n v="50.8"/>
        <n v="90"/>
        <n v="40"/>
        <n v="95"/>
        <n v="79"/>
        <n v="15"/>
        <n v="55"/>
        <n v="86"/>
        <n v="87"/>
        <n v="21"/>
        <n v="65"/>
        <n v="20"/>
        <n v="100"/>
        <n v="64"/>
        <n v="61"/>
        <n v="71"/>
        <n v="72"/>
        <n v="55.000000000000007"/>
        <n v="10"/>
        <n v="66"/>
      </sharedItems>
    </cacheField>
    <cacheField name="PrimaryResource" numFmtId="0">
      <sharedItems count="169">
        <s v="@jwt_required()"/>
        <s v="Actions"/>
        <s v="Agroindustria"/>
        <s v="Al debugear"/>
        <s v="Ansible"/>
        <s v="Ansible module"/>
        <s v="ansible.cfg"/>
        <s v="API"/>
        <s v="Api server"/>
        <s v="API-VirtualEnv"/>
        <s v="Artifact"/>
        <s v="Autenticacion"/>
        <s v="Azure"/>
        <s v="B pipeline"/>
        <s v="Backend general"/>
        <s v="Base de datos"/>
        <s v="bootstrap.sh"/>
        <s v="CLI in general"/>
        <s v="Clustered k8s cluster component"/>
        <s v="Code coverage general implementation"/>
        <s v="Columna is_active"/>
        <s v="Composite github action"/>
        <s v="Configuracion inicial de server rpi"/>
        <s v="Container container interface"/>
        <s v="Container network interface"/>
        <s v="Container storage interface"/>
        <s v="Control plane"/>
        <s v="Controller manager"/>
        <s v="count meta argument"/>
        <s v="CRLF"/>
        <s v="Custom github action"/>
        <s v="DaemonSet"/>
        <s v="datasource block"/>
        <s v="Devops"/>
        <s v="Devops general implementation"/>
        <s v="Directorio instance"/>
        <s v="Distributed control plane"/>
        <s v="Docker"/>
        <s v="Docker base image"/>
        <s v="Docker cache"/>
        <s v="Docker CLI"/>
        <s v="Docker compose"/>
        <s v="Docker container"/>
        <s v="docker daemon"/>
        <s v="Docker default command"/>
        <s v="Docker github action"/>
        <s v="Docker image"/>
        <s v="Docker network"/>
        <s v="Docker process"/>
        <s v="docker ps"/>
        <s v="Docker volume"/>
        <s v="Dockerfile"/>
        <s v="Dudas en general"/>
        <s v="Ephemereal environment"/>
        <s v="Estandar"/>
        <s v="etcd"/>
        <s v="Feria"/>
        <s v="Flask"/>
        <s v="for operator"/>
        <s v="for_each operator"/>
        <s v="getStatusEndpoint"/>
        <s v="Github"/>
        <s v="Github action"/>
        <s v="Github action metadata"/>
        <s v="Github action secret"/>
        <s v="Helm"/>
        <s v="Hosting"/>
        <s v="Hostname"/>
        <s v="Incertidumbre"/>
        <s v="Ingress"/>
        <s v="Intermediario"/>
        <s v="Intervencion"/>
        <s v="inventory"/>
        <s v="Javascript github action"/>
        <s v="Job"/>
        <s v="Job del dispositivo"/>
        <s v="JWT"/>
        <s v="K8s add-on"/>
        <s v="K8s cluster"/>
        <s v="K8s cluster component"/>
        <s v="K8s extension"/>
        <s v="K8s gateway api"/>
        <s v="K8s interface"/>
        <s v="K8s namespace"/>
        <s v="K8s resource"/>
        <s v="K8s yml conf manifest"/>
        <s v="Korea"/>
        <s v="kubeadm"/>
        <s v="Kubeconfig"/>
        <s v="Kubectl"/>
        <s v="kubelet"/>
        <s v="kubeproxy"/>
        <s v="Kustomize"/>
        <s v="Linux user"/>
        <s v="Mercado"/>
        <s v="Metrica"/>
        <s v="Modelar"/>
        <s v="Modelo"/>
        <s v="Modo de riego"/>
        <s v="Multi stage build"/>
        <s v="Nitrogeno"/>
        <s v="Norma"/>
        <s v="Password"/>
        <s v="Pip"/>
        <s v="Pipelines yml file"/>
        <s v="Pipenv"/>
        <s v="Pipfile"/>
        <s v="Playbook"/>
        <s v="Pod"/>
        <s v="Problema"/>
        <s v="Problema generacion de base de datos"/>
        <s v="Productor"/>
        <s v="provider block"/>
        <s v="PVE"/>
        <s v="Python"/>
        <s v="Quintuple helice"/>
        <s v="requirements.txt"/>
        <s v="resource block"/>
        <s v="Resource group"/>
        <s v="Reusable workflow"/>
        <s v="RPI management"/>
        <s v="Runner"/>
        <s v="Scheduler"/>
        <s v="Secret"/>
        <s v="Seripigari"/>
        <s v="Simulacion"/>
        <s v="SQL"/>
        <s v="SSH"/>
        <s v="startBatchEndpoint"/>
        <s v="Static pod"/>
        <s v="Step"/>
        <s v="stopBatchEndpoint"/>
        <s v="Suelos"/>
        <s v="Swagger"/>
        <s v="Swap"/>
        <s v="Tcpdump"/>
        <s v="Terraform"/>
        <s v="terraform apply"/>
        <s v="Terraform argument"/>
        <s v="Terraform attribute"/>
        <s v="terraform block"/>
        <s v="Terraform datasource"/>
        <s v="Terraform examples"/>
        <s v="Terraform general code implementation"/>
        <s v="terraform graph"/>
        <s v="terraform init"/>
        <s v="Terraform local variable"/>
        <s v="Terraform meta argument"/>
        <s v="Terraform module"/>
        <s v="Terraform outputs"/>
        <s v="terraform plan"/>
        <s v="Terraform provider"/>
        <s v="Terraform resource"/>
        <s v="Terraform root module"/>
        <s v="Terraform variable"/>
        <s v="TODO"/>
        <s v="TODO: Ver donde se guardan los JWT"/>
        <s v="Transaccion"/>
        <s v="Trigger de proceso"/>
        <s v="Tutorial"/>
        <s v="Variable"/>
        <s v="Variables"/>
        <s v="Variables de deployment"/>
        <s v="Variables de repositorio"/>
        <s v="venv"/>
        <s v="virtualenv"/>
        <s v="Vision"/>
        <s v="VPC"/>
        <s v="Workflow"/>
      </sharedItems>
    </cacheField>
    <cacheField name="ResourceDefinition" numFmtId="0">
      <sharedItems count="554" longText="1">
        <s v="Decorador de funciones de rutas en flask, el cual solo VERIFICA la existencia de un token en todos los requests HTTP, mas no verifica la identidad del que provee el token(lo que si hace en medidas de seguridad, es verificar que la llave secreta con la que se ha firmado el payload y header, fue con la que se configuro en la app con &quot;app.config[&quot;JWT_SECRET_KEY&quot;] = 'your_jwt_secret_key'&quot;"/>
        <s v="Github Actions, servicio de CICD para la administracion e implementacion del mismo por medio de workflows"/>
        <s v="Segundo eslabon de la cadena"/>
        <s v="Se encarga del pelado empacado, cadena de frio, se gana 45% de ganancias"/>
        <s v="Cuando querramos debuggear el API con vscode, tendremos que copiar y pegar la base de datos del lugar donde acostumbra estar, hacia la raiz del repositorio, por el hecho de  que el programa utiliza la base de datos desde el lugar donde se corre, y como el debuggeador lo corre desde un lugar diferente al normal, entonces hay que copiar la base de datos(el directorio 'instance') hacia la raiz o donde se haya generado la base de datos(en caso de que se haya generado)"/>
        <s v="Se puede debbugear el programa con el comando de correr un archivo especifico(siempre y cuando sea el 'index.py' o el principal de Flask), o con el debuggeador de Flask en vscode"/>
        <s v="We can override the default settings by creating a file in our local working directory &quot;vi ansible.cfg&quot;, and adding the [defaults] stanza, and under this stanza all properties configured here are going to be overwritten by this"/>
        <s v="2. The playbooks are the other core part of ansible, which define *what* to do and *where* to do it(host machines), the way it defines *what* is through yml files, and the *where* is passed to the yml files through whatever we defined in the inventory which will be loaded by ansible"/>
        <s v="To set this up, we just need to create a local"/>
        <s v="We can use ansible to install the components of the control plane, we must run &quot;ansible-galaxy collection install kubernetes.core&quot; to use the modules that instlal kubernetes"/>
        <s v="1. The way ansible works is by first having an &quot;inventory&quot; file, which basically lists the machines/hosts that existsand how they are grouped, this is then loaded into the configuration of Ansible(thru program args or 'ansible.cfg'), and thus allows ansible to know on who to run the playbooks or any command"/>
        <s v="To let Ansible log in to the hosts without a ssh private key, we must disbale the &quot;host_key_cheking=False&quot; in the 'ansible.cfg' file, and then we just need to add out credentials with password in the inventory file with the 'ansible_ssh_user' and 'ansible_ssh_pass' special variables(example in addnotes)"/>
        <s v="The way to use playtests is mainly on the 'tasks' key, which will have a lot of the actual commands that will run on the hosts, but each task can be much more than just a simple 'command'(which is also a key but is the most basic and low level, used as last resort), because on top of just running commands, we can use *Ansible modules*, which are a much better command that receive *input*(more keys) and based on the *state* of hosts they perform the task so that they meet what was *desired*"/>
        <s v="One of their major features is that they are idempotent, meaning that: Based on the *current state* of the host, it will either *run or not run* the specified command it was told to, example in addnotes"/>
        <s v="This file is useful to be able to avoid specifying everytime we run ansible through program arguments things like the inventory files, user, private ssh, etc, example in addnotes"/>
        <s v="We can use relative paths relative to where we are currently executting the ansible process"/>
        <s v="Viewpoint sobre el API que sirve de comunicacion entre la aplicacion Agrismart y los comandos que realizar sobre las plantas que las ejecuta el agrismart"/>
        <s v="Emplea una forma de login, con el cual se entrega el token para realizar operaciones y reqeusts HTTP al API"/>
        <s v="Genera el token con el cual se realizaran las operaciones en el API por medio de un Login con usuario y contrasenha"/>
        <s v="Is a crucial part to make the yml configuration end up loaded to ALL the other components"/>
        <s v="Is the main entrypoint where everything that is run, done or anything that happened in the cluster, started in this component"/>
        <s v="Can also receive requests to perform actions or events in the cluster from other means other thant he kubctl like CICD tools, terraform, monitoring tools, custom scripts, etc"/>
        <s v="Stores the manifest applied configurations to the 'etcd' store"/>
        <s v="Validates manifests(like ensuring it’s a valid kind, if the user has permissions, etc)"/>
        <s v="Este entorno virtual de python es muy importante porque se guardan en este los paquetes importantes para el la aplicacion API"/>
        <s v="Viewpoint sobre el entorno virtual creado con Python, para administrar paquetes que conciernen el API"/>
        <s v="Archivo o folders generado en la maquina Runner de un workflow CI CD, el cual normalmente queda ignorado y dejado a nivel de maquina, pero se puede indicar al workflow que agarre y use estos archivos, y ahora trabaje con ellos a nivel de workflow"/>
        <s v="Permite que Steps dentro del workflow compartan variables entre ellas"/>
        <s v="Se pude implementar autentcacion con distintas plataformas como google, github, etc"/>
        <s v="To get the data required to run 'azure' provider stuff, we must run 'az login' to get the subcription id of an account that has azure available, and we have the azure CLI installed in our system(with msi for example)"/>
        <s v="Bitbucket pieplines, el analogo de github actions pero en bitbucket"/>
        <s v="To use the Dockerfile and run this program as a container, we run the following &quot;docker build -t backendbase .&quot; to build the image, and &quot;docker run -p 3000:3000 backendbase&quot; to run it(we should probably use &quot;docker run --env-file .env -p 3000:3000 yourdockerhubuser/your-app-name:latest&quot;, so that docker uses the .env file we will write into the server)"/>
        <s v="Debe marcar especificamente el job que esta activo"/>
        <s v="Usa la columna is active para determinar los trabajos activos actualmente"/>
        <s v="El archivo ejecuta flask en modo --debug, para mejorar experiencia de desarrollo, lo cual cada vez que se cambia el codigo, se actualiza el servidor web"/>
        <s v="Este archivo ejecuta la aplicacion Flask y corre el API, los contenidos del archivo se encuentran en addnotes"/>
        <s v="The commands we run that do anything to the cluster(are there commands that are only specific to when the cluster is up? Or all commands can only work if the api server is running? Are there any commands that are exclusive and can only be run in one of the core cluster components?)_x000a__x000a_There are some CLI commands that may not be able to return results dependeing on WHERE we are running them(like inside a node pod or another machine outside the cluster), this is mainly affected by the 'kubeconfig' setup in the current machine, which connects to a specific cluster(like &quot;kubectl get pods&quot; which may differ, or even things like &quot;curl http://my-service.default.svc.cluster.local&quot;, which can only be run in a pod in the cluster"/>
        <s v="This resource refers to the different ways we are using the terminal, but in a Kubernetes context, where we may run commands that can only be run with kubernetes, like running &quot;curl myServiceApp&quot; inside a node, which can be done inside the cluster, but not in a machine outside the cluster"/>
        <s v="There are some CLI commands that may not be able to return results dependeing on WHERE we are running them(like inside a node pod or another machine outside the cluster), this is mainly affected by the 'kubeconfig' setup in the current machine, which connects to a specific cluster(like &quot;kubectl get pods&quot; which may differ, or even things like &quot;curl http://my-service.default.svc.cluster.local&quot;, which can only be run in a pod in the cluster"/>
        <s v="This resource refers to the moment we are making a"/>
        <s v="After we run tests, there is an exit code that we can see with &quot;echo $?&quot; which returns true or false dependeing on if ALL tests were succesful or not(OR also if the test coverage wasnt reached), and this can be used for our CI workflow to know wether tests run succesfully or not, and act accordingly, ALSO this can produce ERRORS in the workflow and STOP IT if the exit code is 1(example in addnote)"/>
        <s v="Columna de la tabla de los job del dispositivo que indica si el trabajo esta activo o no"/>
        <s v="Reusables workflows are like the composite actions, but these are more suited to cases where the whole workflow we are creating for a new repository is just the same workflow for another repository and same variables/secrets, just with different values, while composites are better for any steps before or after the set of steps, which have more work and may also have more variables than the reusable workflow"/>
        <s v="The steps that originally where multiple and could be seen individually after the workflow executed, where we could see each step and its output, will now be condensed into one step in the output of the Actions tab, but it will still be separated into the different steps this was composed with white filled arrows"/>
        <s v="En notas adicionales se muestra el link donde se creo la configuracion del server rpi CICD"/>
        <s v="We can run different runtimes in each kubelet, they don’t necessarily have to be the same in the whole cluster, and get the benefits and extra funcitonalities of different implementations for each node(but we can not have multiple implementaitons in the same node)"/>
        <s v="This is responsible of giving each pod an IP, setting up routes, etc"/>
        <s v="Can dismiss partially, or even completely the need to use kubeproxy by using other means to implement networking between the containers in the cluster like leveraging the kernel instead of the kube proxy component"/>
        <s v="We can have plugins chained if the core plugin we implemented allows it, like Multus allowing multiple CNI plugins per *pod*, not just per node(useful for adding main networks, and secondary networks(e.g., SR-IOV, VLANs, etc.)), or Cilium, Calico, etc., can be chained with things like Bandwidth or Firewall plugins"/>
        <s v="This is NOT shipped with the kubernetes installation"/>
        <s v="We can have multiple CSI implementations running at the *same time*, this is possible because CSI drivers register themselves with the kubelet dynamically, this way pods can (dynamically) get different volumes from different drivers "/>
        <s v="When setting up components and feeding them the yml configurations to setup the cluster, we should know about the way yml conf is loaded into the components before the cluster is live, and after its alive(exaplined in addnote)"/>
        <s v="This is just a way to refer to the grouping of the core kubernetes components(the programs that manage the cluster) and by itself isnt an actual thing, its just the way to rege to this setup of components to manage the cluster"/>
        <s v="This also refers to the server that is running ALL the components itself, instead of having them distributed, that is why its called the control plane, everything required is running there, but this is not the case for distributed setups, which aim for high availability"/>
        <s v="Its made up of the core multiple components of K8s"/>
        <s v="2. We should also install 'kubelet' in each server that will be either a worker node or also a component of the control plane, its required for worker nodes, but optional for control plane components, but this makes it much easier to bootstrap these components(alongside installing 'kubeadm')"/>
        <s v="1. To setup this, we can choose to just have our components installed on a single server, or install some components across multiple servers(and on top of that make a &quot;cluster&quot; that covers only 1 kind of component)"/>
        <s v="3. We can optionally install kubeadm, strongly recommended to ensure the bootstrapping process goes smoothly"/>
        <s v="4. Now we need to actually setup the components and make them connect to each other, setup the etcd component, and expose the API, see the &quot;K8s cluster component&quot; for more info about its setup"/>
        <s v="Is the server that manages the whole cluster(the manager node)"/>
        <s v="This is constantly checking the etcd store, and when it sees a change, it goes on to do the necessary actions to enfore the changes in 'etcd'"/>
        <s v="Thisis constantly checking the etcd store, and when it sees a change, it goes on to do the necessary actions to enfore the changes in 'etcd'"/>
        <s v="The &quot;count&quot; meta argument is used to tell TF to make multiple times a resource or module, which will convert the current resource/module into an array(see addnotes for details)"/>
        <s v="The 'count.index' keyword is ONLY used within the same block we are using the 'count' meta argument, because this tells TF to apply a configuration attribute we are setting to EACH of the instances to be created(basically to make a for each operation when we are in the same block which defined the 'count' meta argument)"/>
        <s v="To use all of the element in an array created with the 'count' argument to read the attributes of all elements as a list, we use the splat operator, which is like this &quot;resource_name[*].attribute&quot;, where we just use the asterisk instead of a number, and this can be used anywhere, unlike 'count.index' which can only be used within the same block defining the 'count' argument, but this ist as flexible as the 'for operator'"/>
        <s v="Comando para convertir todos los archivos de un directorio de crlf a lf en linux, excluyendo binarios &quot;find . -type f -exec file {} \; | grep -i 'text' | cut -d: -f1 | xargs dos2unix&quot;"/>
        <s v="The 'Custom github action' resource specifies the general things about all the kinds of github actions"/>
        <s v="We must specify for all steps that include a 'run' key and a command, the 'shell' key specifying the shell we are going to use(like &quot;shell: bash&quot;)"/>
        <s v="Type of Kubernetes workload (like a Deployment), but it's designed to run one copy of a pod per node; It’s a controller that makes sure a specific pod is run in EVERY(or selected) node, perfect for things that need to run everywhere for things like node-level agents or services"/>
        <s v="Datasource Example in addnotes"/>
        <s v="Viewpoint enfocado sobre los deberes y responsabilidades del rpi que sirve como CI CD de desarrollo, de produccion y asi_x000a_- Puede implicar temas del sistema operativo del rpi tambien pero solo si tiene que ver con DevOps"/>
        <s v="Addnotes contains the plan for making the deployment of all microservices"/>
        <s v="Comandos en addnotes usados para la activacion del runner(tipo Linux Shell) segun bitbucket"/>
        <s v="When creating a workflow, remember this is a yml file, that can be in ANY branch(but if it defines a workflow on:main, when this is in another branch, then the git tool wont accept this), and this means that you should develop any new workflow in NEW branches, and not always on main or similar, this also applies for things like Dockerfiles and such"/>
        <s v="As for most IT best practices, we should also have a copy parallel of the environment where we run our workflows and perform our operations, this is to make a fork of our official repository, and use it to make our own workflows so that we can run these workfflows scott-free, without the need to push or rush the developers when we want our own code to be on the main branch, since its required for workflows to be there to be avialable to be run"/>
        <s v="When doing our own workflows, these often are not something that can be tested just like regular code with unit tests or integration tests, but we can still achieve tests by using instead of yml code for example, a Javascript script which does the SAME thing we intended to write in yml, as in trying to get as much Javascript or any script language replace yml code, and doing it in such a way that the script language we used can be run isolated from the workflow and perform TESTS on this code, thus achieving unit tests on workflows"/>
        <s v="El directorio instance es el que contiene la base de datos que usara el api de flask, configurada con &quot;app.config['SQLALCHEMY_DATABASE_URI'] = 'sqlite:///site.db'&quot;"/>
        <s v="When we want to modify the settings of a component that has been clustered, we need to do this to ALL the servers that are running the extra component(e.g. in kubedm, we would modify the same file with same changes in ALL the servers running the component)"/>
        <s v="Para debbugear un build de docker, se construye el dockerfile con 'docker build -t cashman .', y se tiene que correr la imagen creada por docker, se listan las imagenes creadas(docker image ls) y se agarra el ID, y se ejecuta &quot;docker run -it -p 5000:5000 6e0fb2de8491 /bin/sh&quot;(el '/bin/sh' hace que el contenedor ejecute como proceso principal la linea de comandos, lo que nos permitira attachearnos con &quot;docker exec -it containerID /bin/sh&quot; en vez de ejecutar el proceso principal en CMD, PERO si usamos ENTRYPOINT en el Dockerfile, entonces puede que no funcione)"/>
        <s v="Para listar todos los artefactos generados por docker, se puede ejecutar el comando &quot;docker system df&quot;, y listara cosas como imagenes, contenedores, volumenes, etc"/>
        <s v="Para borrar TODOS los artefactos generados(containers parados, images, networks y volumenes sin usar) ejecutar &quot;docker system prune -a --volumes&quot;, be VERY careful though because this includes PERSISTENT data because of the volumes part, if you want to keep the volumes, use this instead &quot;docker system prune -a&quot;, also if you are using a script, add &quot;-f&quot; which makes docker skip the prompt to delete everything"/>
        <s v="Encargado de instalar dependencias para el build del codigo"/>
        <s v="Usa el archivo requirements.txt, el cual define las versiones y las depencias a usar en el contenedor al hacer &quot;build&quot;"/>
        <s v="Se tiene que anhadir el usuario actual al grupo de usuarios que pueden usar el dockerd, por medio del comando &quot;sudo usermod -aG docker $USER&quot;"/>
        <s v="Necesita una imagen ESPECIFICA para el caso en el que es usado, lo que da mas trabajo en su configuracion"/>
        <s v="Para ver el output ded un programa que se ha ejecutado o esta ejecuttandose en docker, ejecutar &quot;docker logs cashman&quot;, donde lo ultimo es el nombre del container"/>
        <s v="Correr &quot;docker build&quot; en la terminal ejecutara todos los comandos dentro del Dockerfile"/>
        <s v="Los contenedores de docker siempre contienen un apartado el cual representa cual es el comando que los ha iniciado y estan ejecutando"/>
        <s v="Permite que la app tenga su propio sistema operativo donde trabajar"/>
        <s v="If we want to debug more deeply and analyze all the components of a ANYTHING(images, containers, networks, etc), we can run &quot;docker &lt;dockerObject&gt; inspect &lt;name|IDOfObject&gt;&quot;, and this will output all the info of the docker objects we selected"/>
        <s v="Permite que la app tenga su propio networking donde trabajar, como puertos o protocolos"/>
        <s v="Se pueden ver mucha mas informacion que docker ha generado y usado con el comando &quot;docker system info&quot;, mostrando cosas parecidas a docker system df, pero con informacion mas especifica y parecida al sistema operativo"/>
        <s v="Necesita tener una llave SSH cuando se quiera clonar un repositorio dentro del docker"/>
        <s v="To be able to use docker containers for development AND also use vscode debugger, we should know that the docker container has already the debugger running inside, and ensure vscode links correctly our local files(the ones we edit, the local ones) with the files that are running in the container(the remotes ones), more in addnotes"/>
        <s v="Para construir un dockerfile, ejecutar &quot;docker build -t cashman .&quot;, donde cashman es el nombre que sera dado al container"/>
        <s v="We can use a technique which makes the Dockerfile build multiple docker images, which is useful for scenarios where we want to really fine tune the actual final image we will use(like production fine grained stuff, and use a much more lightweight image like 'FROM scratch', which is an image that has nothing, perfect to fill it up ourselves), OR also since there are *multiple* images(in each stage, which is delimited by each 'FROM' instruction) then run &quot;docker build . --target=base&quot; and build an image from a stage instead of the whole thing, more in addnotes"/>
        <s v="Para ejecutar un docker en especifico, ejecutar &quot;docker run --name cashman -d -p 5000:5000 cashman&quot;(explicacion de parametros en addnotes)"/>
        <s v="Docker tiene su propio sistema de archivos con el cual trabajar una vez se ejecuta este contenedor, y hay que tener en mente que este es diferente al sistema de archivos real"/>
        <s v="La forma en la que docker funciona es facilitando la containerizacion de los procesos usando cosas como chroot(para que el programa tenga un usuario root propio limitado a ciertos directorios y permisos) o rlimit(para limitar los recursos como CPU dispobibles a un programa individual), y los administra docker mismo en vez de nosotros, facilitando las cosas"/>
        <s v="Para ver todos los contenedores existentes creados, ejecutar &quot;docker images&quot;"/>
        <s v="Docker puede dar 'ERROR: Cannot connect to the Docker daemon at tcp://localhost:2375. Is the docker daemon running?' si el dockerd no esta ejecutandose en el TCP, sucede por falta de configuracion  en archivos .conf"/>
        <s v="Pueden generarse muchos contenedores sin que sea aparente, correrr &quot;docker ps -a&quot; para ver todos los contenedores existentes en la maquina y revisar"/>
        <s v="To remove ANY docker object(like a specific image or container) we run &quot;docker rm dockerObject&quot;, and we can do this to also delete multiple objects by separating them with commas"/>
        <s v="When we want to pass arguments into our program while still being run in a container, we can easily do this by using the 'ENTRYPOINT' instruction which will let the 'docker run' command when used, also allow for more arguments after this command and paste them after the string formed inside the ENTRYPOINT instruction(or after the CMD instruction if we are also using that instruction)(I think this is how it works)"/>
        <s v="Puede generar problemas si la maquina tiene activado el swap"/>
        <s v="Para ver todos los contenedores activos, ejecutar &quot;docker ps -a&quot;"/>
        <s v="Si no hay mucha RAM, se puede dar un &quot;Out Of Memory&quot;, que puede matar procesos como el docker para tener RAM"/>
        <s v="Permite que la app tenga sus propios programas con los cuales trabajar"/>
        <s v="The commands used are in addnotes_x000a_"/>
        <s v="La imagen base al ser el principal medio que define las configuraciones a usar del proceso, debe ser una imagen bien mantenida y tambien con alta seguridad, y ya que esta misma tarea es tediosa, docker permite el descargar automaticamente imagenes base con solo usarlas en el Dockerfile por medio de 'FROM'"/>
        <s v="Es la imagen base la cual aparece especificada en el Dockerfile como 'FROM python:3.10-alpine', la cual es MUY importante para que pueda definit primero las dependencias y librerias a usar dentro del sistema operativo host"/>
        <s v="Si la imagen base no se encuentra localmente se buscara en linea"/>
        <s v="Para remover imagenes paradas, ejecutar &quot;docker builder prune&quot;"/>
        <s v="Para ver todas las caches ceradas por docker pueden verse con el comando &quot;docker builder ls&quot;"/>
        <s v="El usuario que va a usar cualquier comando 'docker' debe pertenecer al grupo 'docker' por medio dle comando 'usermod -aG'"/>
        <s v="This might seem like an attractive method to use to deploy our production applications, but this contains several drawbacks that acutally make it unsuittable most of the time(explained in addnotes"/>
        <s v="Probably for efficiency docker compose will use already created containers when we run &quot;docker compose up&quot;, BUT this can be a problem if we changed the Dockerfiles and we want new containers, because docker compose will NOT rebuild containers, to make it do so, we just add '--build' at the end of our commands like this &quot;docker compose up --build&quot;"/>
        <s v="In docker compose files, we have the capability of having a base docker compose file, and have another compose file that uses the first one as a base, and in the later file we can *override* any key-value defined in the original file(like .conf files in Splunk), to do this we must run docker compose referencing both files in an order like 'baseFile, overriderFile', like this &quot;docker compose -f path/to/base/file -f path/to/overrider/file up --build&quot;(example of docker compose files in addnotes)"/>
        <s v="To replace the command introduced by the CMD instruction in the Dockerfile we are using in the compose file, we can use the 'command' key under the 'services: \n &lt;yourApp&gt;:' keys, where we must write in each line the actual command we want to run which will replace anything the CMD instruction defined(example in addnotes), we can also replace it with nothing with &quot;command: []&quot;"/>
        <s v="Se puede entender como la instancacion de una imagen siendo ejecutada y administrada por dockerd, las cuales pueden estar activas y ejecutando el proceso asignado, o paradas. Los contianers son los que dan paso a la virtualizacion, y tienen elementos mas dinamicos que permiten que se ejecute el programa como los recursos en uso, o tambien otros elementos que el mismo container genera como logs de su ejecucion"/>
        <s v="This resource points out to other resources that deal with the way we run 'docker run' which creates containers, its done this way since containers will be the end result presenting the effects of performing the docker run command, and any customization made to it"/>
        <s v="La forma en la que un container funciona es basicamente docker cargando la imagen, pero anhadiendo una capa mas, la cual SI se puede escribir sobre esta capa, esta capa esta por encima de todas las demas capas de la imagen e imagen base elegidos para correr con los comandos de docker"/>
        <s v="Para remover conteiners parados, ejecutar &quot;docker container prune&quot;, tambien se pueden borrar todos indiscriminadamente con &quot;docker rm -f $(docker ps -a -q)&quot;"/>
        <s v="Tienen logs los cuales registran el output del comando principal del dockerfile(ENTRYPOINT) y el output de este comando principal se muestra en el log(los logs se pueden ver con el comando &quot;docker logs idDelContainer&quot;)"/>
        <s v="(Mirar definicion de recurso &quot;DevopsDocker containerBorrado&quot;(Cuando una imagen se borra, todos los containers que fueron ejecutados en docker con esa imagen van a quedar &quot;colgados&quot;(dangling) y no se podran resetear ya que no hay una imagen por debajo del container que le de funcionalidad)"/>
        <s v="Los contenedores de docker siempre contienen un apartado el cual representa cual es el comando que los ha iniciado y estan ejecutando(definidos en Dockerfiles por ENTRYPOINT o CMD)"/>
        <s v="Para entrar en un container corriendo actualmente, podemos ejecutar &quot;docker exec -it containerID -u usuario /bin/bash&quot;, reemplazando el 'containerID' por nuestro container, explicacion y comparacion con 'docerk attach' en addnotes"/>
        <s v="Son las instancias corriendo de imagenes docker"/>
        <s v="If we want to debug more deeply and analyze all the components of a container, we can run &quot;docker container inspect &lt;name|IDOfContainer&gt;&quot;, and this will outputs all the info of the contianer(like disk, network, etc)"/>
        <s v="Contiene un file system, el cual se le especifican los archivos que puede tener por las imagenes cargadas(en Dockerfile es con 'COPY index.py ./index.py')"/>
        <s v="Pueden acceder a directorios directamente del sistema operativo host, anhadiendo el argumento en el 'docker run' &quot;-v /usr/bin:/usr/bin&quot;, tambien se puede hacer que el container acceda al archivo y sea READ ONLY anhadiendo ':ro' al final &quot;-v /usr/bin:/usr/bin:ro&quot;"/>
        <s v="We can run a command to execute a container and add &quot;-u myUser&quot;, and this will run the container as a user that is available in the container, rather than running as a root user or something like that, example &quot;docker exec -it -u splunk myContainer/bin/bash&quot;"/>
        <s v="Para borrar un container que esta cargado en docker se debe ejecutar &quot;docker rm NombreDelContianer&quot;"/>
        <s v="Pueden tener varios estados, como corriendo o paradas, mas estados en addnotes"/>
        <s v="We should run as non root users inside our containers because its actually a possibility the isolation is broken because of someone finding out something to break out because the container was using a root account, it’s a small thing but still relevant(see addnotes to know how to setup)"/>
        <s v="We can grant a container to have the same permissions as the host by adding the &quot;--privileged&quot; argument, as in access to the kernel in linux, and grants things like device access, mounting file systems, modifying kernel parameters, but should be done only for experiments since it destroy the isolation model, and even a user or process can get access to the actual host system(see addnotes for alternatives and more)"/>
        <s v="We can assign a custom name to our docker container(useful to manage multiple containers) which can be done by just adding in the docker run command &quot;--name deploymentserver \&quot;"/>
        <s v="See the reason to use it in the addnotes of this resource &quot;DevopsDocker containerEntrar al containerAdministracion92&quot;"/>
        <s v="We can see all the processes currently running on a container with &quot;docker top containerIdOrName&quot;"/>
        <s v="We can assign the hostname of the container with by adding to the run command &quot;--hostname deploymentserver \&quot;"/>
        <s v="We can pass info to a docker container in the run command just like it was a linux pipe with the '&lt;' character, which will pass the data of a file or the raw data to the docker run command(which is written first, and that’s why its that specific characters pointintg left), and we can also pass multiple data at the same time of different kinds( i think)"/>
        <s v="El error de dockerd de TCP se arregla modificando principalmente porque el docker no esta configurado para que cada vez que inicia este servicio daemon, este no levanta por default el programa que recibe paquetes TCP local en el puerto  2375(pasa en instalaciones nuevas), explicado en detalle en addnotes"/>
        <s v="El error 'ERROR: Cannot connect to the Docker daemon at tcp://localhost:2375. Is the docker daemon running?' puede ocurrir cuando se quiere ejecutar algo de docker, pero no esta el daemon en el puerto TCP requerido(sucede frecuentemente en instalaciones nuevas"/>
        <s v="Los 'command' en docker se refieren al comando que el docker siempre corre en varias sesiones al ejecutar &quot;docker run&quot;, a diferencia de los &quot;RUN&quot; del dockerfile, que son de configuracion y se corren SOLO en el build(mas explicacion en addnotes)"/>
        <s v="Allows us to customize several aspects about specific operating systems and their versions, dependencies, tools, and code, that is why this is good for actions that must run in a specific environment configuration(this is mainly because of the fact that we can choose ANY programming language to do our github action, and also any kind of dependency, libraries and stuff)"/>
        <s v="Can only be executed on runners that run linux, or self hosted runners with linux and docker installed and available for use"/>
        <s v="We need to make the entrypoint script of the Dockerfile executable in github so that its executed by github actions, to do this we can run this &quot;git update-index --chmod=+x entrypoint.sh&quot; after adding the entrypoint file to github, we can check the permission mode of this file in the git index by running &quot;git ls-files --stage entrypoint.sh&quot;, see addnotes for example output"/>
        <s v="The main difference between docker and JS actions is that docker is much more powerful in terms of capabilities and possibiilities, as in we can choose ANY programming language and not just pure JS, and we can also strap in not just ANY dependency we want(where in JS github actions we can not use depdendencies unless the runner had those dependencies setup previously), we can also setup the specific OS we want to run our action and its version, and any kind of benefit docker allows is in here, the only drawback would be that docker is slower than JS since it requires more time to run it, while JS is ready to go"/>
        <s v="To see documentation on how to create it, see this link(https://docs.github.com/en/actions/sharing-automations/creating-actions/creating-a-docker-container-action)"/>
        <s v="Son creadas a partir de los Dockerfile, los cuales definen TODO lo que el proceso hara en docker, cosas como los recursos a usar(como puertos con 'EXPORT 5000'), que archivos usar en el container(por medio de 'COPY index.py ./index.py'), que imagen base usar(especificado con 'FROM python:3.10-alpine') y otras cosas(se puede pensar como un blueprint o snapshot de un file system por ser ejecutado)"/>
        <s v="Images contain EVERYTHING needed to run the app they are contained and built with, where the image is a ready-to-go file that just needs docker to run it with everything the app needs to run(network, environment, dependencies, etc)"/>
        <s v="Cuando una imagen se borra, todos los containers que fueron ejecutados en docker con esa imagen van a quedar &quot;colgados&quot;(dangling) y no se podran resetear ya que no hay una imagen por debajo del container que le de funcionalidad"/>
        <s v="Tienen 'tags' los cuales permiten asociar los momentos cuando una imagen ha sido construida por medios externos para que usen los recursos del host especificados por la imagen"/>
        <s v="Son read only, por lo que se tienen que crear cada vez que querramos que una imagen haga algo diferente"/>
        <s v="Son cargadas en cache de docker, lo cual incrementa mucho mas los tiempos de carga de ejecutar imagenes(tambien aplica con imagenes base)"/>
        <s v="Para remover imagenes paradas, ejecutar &quot;docker image prune -a&quot;"/>
        <s v="Para listar y ver las imagenes que docker conoce ejecutar &quot;docker images&quot; o &quot;docker image ls&quot;"/>
        <s v="To make a container be in a specific network, we must specify this at the 'docker run' command, by just adding &quot;--network my-network&quot;, or if it already running and we didn’t use the network argument, then we run &quot;docker network connect networkId containerIdOrName&quot; to connect it at runtime"/>
        <s v="The way the 'bridge' and 'overlay'(which uses this and more) these work is by, for each container created inside a network, then it will assign it not an IP exactly, but a DNS record inside the network(which is the --name of the contianer), where all other contianers inside the network will know about the DNS and thus to refer to a container, we just write the name of the container instead of the IP(just like if we setup the /etc/hosts, because it uses DNS), example in addnotes"/>
        <s v="Everytime we create a container, it will be assigned the 'bridge' network as default, which is also created differently for all containers, so there will never be a container that would be able to contact another thru this"/>
        <s v="The networks that docker provides are ONLY available at the host level, meaning that only containers creted in the SAME host can be connected through the network mechanisms and kinds docker offers(also applies to docker compose), if we want connection over multiple machines, we should use networks that are provided by things like kubernetes instead of docker networks, and use those instead"/>
        <s v="When we create a new network without specifying its type, it will by default be assigned 'bridge', which is most often what we want, and let us assign containers to be connected to this network"/>
        <s v="Los procesos de docker parecen tneer su propio espacio de puertos que NO necesitan estar libres en la maquina host ni ser prestados(siempre y cuando el proceso dentro no ocupe comunicarse con el exterior, e.g. cuando es un sitio web que si necesitara un puerto para estar dispoinble, pero procesos internos como daemonds estan bien)"/>
        <s v="Los procesos pueden mapear los puertos que usan dentro del container a los puertos del host, para que cuando nos conectemos al puerto del host, nos conectemos tambien al proceso corriendo en el container"/>
        <s v="Muetran todos los contenedores en docker que estan activos, se pueden mostrar TODOS con el comando &quot;docker ps -a&quot;"/>
        <s v="Los volumenes son solo directorios los cuales se pueden asignar a containers para que los usen de forma compartida, o se pueda usar varias instanciaciones de containers, el cual se especifica en el (docker run) por medio de 2 formas, Volume Mounts o Bind Mounts, esto ademas se especifica al correr un container y no el dockerfile"/>
        <s v="Bind mounts add to volume mounts the capability to map a directory in the host system with the container, which is done by adding this to the command that runs a container &quot;-v /opt/splunk/var:/opt/splunk/var&quot;, where the left par must be ann ABSOLUTE path"/>
        <s v="Volume mounts(or named volumes) are just linking the volume currently created to a volume that docker specifically controls, which are in the  &quot;/var/lib/docker/volumes/&quot;, these are recommended to use when we don’t need to scoop into the files the container uses, and we just need persistence between container runs, the way to use this is by adding to the run command &quot;-v opt-splunk-var-deploymentserver:/opt/splunk/var&quot;, where the left part does NOT specify a path, but just a name(specifying a path will convert it into a Bind Mount)"/>
        <s v="Los volumenes de docker son usados para persistir los datos generados dentro de un contenedor docker, el almacenamiento interno del container basicamnete"/>
        <s v="Pueden ser creados con el comando &quot;docker volume create nombreDelVolumen&quot;"/>
        <s v="Probably its possible to configure docker to use a volume, but from *another* machine instead of the host machine, which is very useful when the nature of our docker containers is volatile  and we are also dealing with orchestration, and have some data persist in a safer place rather than the host machine"/>
        <s v="Estan almacenados en el directorio &quot;/var/lib/docker/volumes&quot;, tiene que accederse con usuario sudo o usuario elevado"/>
        <s v="When we want to mount a specific directory, but there are some subdirectories we don’t want docker to copy, we can do the thing in addnotes"/>
        <s v="There is another way to specify if our volumes will be volumes or bind mounts which is more verbose, specific and also lets us specify additional options like make the volumes readonly, which can look like &quot;--mount type=volume,source=myvol,target=/data,readonly,volume-nocopy&quot;"/>
        <s v="Especifica la imagen base a usar para definir las primeras dependencias y librerias a configurar para que la imagen a construir pueda funcionar sin tener que especificar todo eso explicitamente y evitar aun mas codigo"/>
        <s v="To see examples of Dockerfiles, which have a lot of things that are for both docekr container development(loike hot reload, cache for multi stages build) and also in that same docker file practices to build production container(like the multi stage build, trimming off all the things specific for the production build, and using things like the 'build-production' image stage(as in the stage before the final results) and the actual final result production image, then check the link in addnotes"/>
        <s v="Todos los COMANDOS que esten dentro de un Dockerfile es ejecutado dentro del contenedor docker generado"/>
        <s v="Encargados de expecificar el tipo de comando que un contenedor va a ejecutar despues de ejecutar &quot;docker run&quot; sobre el contenedor(especificado por &quot;ENTRYPOINT&quot; o &quot;CMD&quot; en el dockerfile), pueden tambien ser un archivo .sh para varios comandos"/>
        <s v="We can make the same Dockerfile be used to create both the images for development and production at the same time, to know more about this, see the &quot;Multi stage build&quot; resource which explains this(specifically in the &quot;DevopsMulti stage buildProd/dev image buildsBenefit86&quot; statement)"/>
        <s v="When making an image, we must ensure to NOT use the COPY instruction for files/directories that would already exist in the image because of a RUN instruction, like running &quot;npm install&quot; for example, which generates the node_modules directory, in this case we shouldnt COPY the 'node_modules' we have outside the container, because on top of being unnecessary, it can lead to ERRORS"/>
        <s v="Puede especificar el directorio en el que se ejecutaran los comandos de "/>
        <s v="The ENTRYPOINT, CMD instructions are the ones that define the main command in docker, this is the most common and basic usecase, BUT each instruction can be both defined, and make a part of the command that is ALWAYS there(irreplaceable, the ENTRYPOINT), while having another part  which CAN be replaced(when running 'docker run' or in the docker compose, the CMD), more in addnotes"/>
        <s v="We can specify in the COPY instruction to also change the ownership like this &quot;COPY --chown=node:node ./src ./src&quot;, which is like 2 commands in 1, where we still perform the COPY instruciton, but also change the ownership to the 'node' user, in case we speicfied prior to this the &quot;USER node&quot; instruction in the Dockerfile, useful to keep things more specific with a user which is non-root inside the container with its own permissions"/>
        <s v="The EXPOSE instruction actually does NOTHING, its more about documentation as code which specifies anyone reading the Dockerfile that this app runs in that port we define, but its virtually non functional"/>
        <s v="El requerimiento RNF17 de &quot;Soporte para almacenamiento escalable de archivos multimedia (Firebase Storage o_x000a_uploadthing.com 2GB/month)&quot; dice que se usaria firebase o algun otro servicio, pero creo que se puede simplemente utilizar el posgresql donde van a estar los archivos multimedia ya subidos, y simplemente se consiguen desde ahi"/>
        <s v="Refer to a way where we already have our apps and microservices be lift up with a docker compose file and dockerfiles for example, and then have a service(or DIY with CICD + Terraform + Kubernetes), where this environment is create automatically(its all about automation) from any PR, branch or other triggers we see useful to create a full environment which contains the current changes, which are disposable after the PR is closed for example and the ephemereal envirnoment is closed automatically, and we also can parameterize environments based of our docker compose or through the service which offers it"/>
        <s v="Korea esta desarrollando una forma de estandarizar el desarrollo de la agricultura y tecnologia, junto a estandares de sistemas de sistema y tambien un sistema para administrar y desarrollar"/>
        <s v="All of the other components that want to know anything about this must first access it through the api server in the kubernetes cluster"/>
        <s v="This is NEVER interacted with at a user level, to do things like modify configurations of other components(in-cluster or control plane components), because this is where those configurations END UP, like a backend store which is only for internal processing(we would directly interact with this for clustering of etcd or digging deep)"/>
        <s v="Feria del agricultor"/>
        <s v="Framework para desarrollo de sitios web en python, con la filosofia de ser un 'microframework', y siendo agnostico a cualquier tecnologia como base de datos o engine de templates"/>
        <s v="Its used to be able to read values from an array(example in addnotes)"/>
        <s v="This only operates on arrays(which means that multiple instances should be already existing) and it will also CREATE a new instance(resource or module based on which block is used) for each element in that array(its like the 'count' meta argument, but this depends on an existing array, whereas the count uses just a fixed number)"/>
        <s v="Remember that this creates rather than read values from existing arrays, if we want to iterate through an array to read stuff, we use the 'for' operator(see the 'for operator' resource for examples)"/>
        <s v="Accede a la base de datos y consulta el job que esta actualmente activo"/>
        <s v="Consigue informacion del trabajo que esta corriendo actualmente"/>
        <s v="Aplica CICD por medio de github Actions"/>
        <s v="Aside from just inputs and outputs, actions can also affect in more *implicit* ways other actions and steps, where they setup SYSTEM LEVEL environment or configuration(like downloading a package with apt as a quick example), and this actions can have a bigger presence with its side effects, which should be taken into account the more complex our workflow is"/>
        <s v="A github action is a way to replace a series of steps into a single execution, the github action, which can be as simple as just as a grouping of steps, to a complex thing like a javascript script or a script run in docker"/>
        <s v="Each action requires a metadata file, which is just a file that has to be named &quot;action.yml&quot; or &quot;action.yaml&quot;(https://docs.github.com/en/enterprise-cloud@latest/actions/sharing-automations/creating-actions/metadata-syntax-for-github-actions)"/>
        <s v="These are identified when in a Step, we see things like 'uses' and 'with:'_x000a_A github 'action' are reusable units of code that can be built and distributed by anyone on GitHub. You can find a variety of actions in GitHub Marketplace(https://github.com/marketplace?type=actions), and also in the official Actions repository(https://github.com/actions/).(example and source in addnotes)"/>
        <s v="Have an entrypoint for the action, which is defined in a metadata file"/>
        <s v="Can be of javascript kind, where we must define a script or we can also use node to make a 'dist' directory output from a project like direcotry structure and have an even bigger script which is entirely made from javascript"/>
        <s v="To use a github action from gtihub, we must write the 'uses:'' key, and as its value specify the text in brackets in addnotes"/>
        <s v="In order to use the 'outputs' of an action in our workflow, we should assign the 'id' key to the action that will generate output that we are going to use(because we must refer to it with this to let github know which step was an action with output, like this  ${{ steps.MyId.outputs.MyOutput }}(example in addnotes)"/>
        <s v="Can be of docker kind where we can have more flexibility on the person that will use this action, because it does not need to worry about the tools or dependencies"/>
        <s v="We can use the 'if' key  in ANY step, not just github actions, and this will make sure thaat if the condition is true, then the current step will run, if not then it is skipped, example in addnotes"/>
        <s v="This is probably the simplest, which allows us to combine multiple workflow steps within one action, like bundling together multiple run commands into an action, and run all of those run commands as a single step(example in addnotes)"/>
        <s v="This workflow is a special kind which is a workflow from another repository that will be executed in THAT repository(as in it will be able to use the secrets in that repository and stuff)"/>
        <s v="We can setup environment variables to be used in the steps(and probably write into them too) with the 'env' section and use them with ${ { } }, example in addnotes"/>
        <s v="Can have inputs, outputs and environment variables"/>
        <s v="We can define a lot of different actions before or after the github action runs, which can be scripts or conditions that if met will trigger other scripts(https://docs.github.com/en/enterprise-cloud@latest/actions/sharing-automations/creating-actions/metadata-syntax-for-github-actions#runsusing-for-javascript-actions)"/>
        <s v="We can change the default working directory so that commands we are going to run are not applied in the root of the repository but instead in that directory we specify, explained in addnotes"/>
        <s v="Documentation site to know more about github actions (https://docs.github.com/en/enterprise-cloud@latest/actions/sharing-automations)"/>
        <s v="This file which must be named &quot;action.yml&quot; or &quot;action.yaml&quot;, and this will define a github action, the yml code must have a `name` of the action, `description`"/>
        <s v="The 'runs' key is required to be present and define whether this is a JavaScript action, a composite action, or a Docker container action and how the action is executed(example and source in addnotes)"/>
        <s v="If we modify this like putting it into a variable, or changing its value, then it may not be recongized as a secret anymore and we could show the value when we didn’t want to"/>
        <s v="When passed to as an input to a github action, we are fine since github will recognize when we are passing something from the secrets to an input to an action"/>
        <s v="When using github actions that use secrets , we should always pass explicitly the secrets to them, and NOT implicitly have in the github action we are calling the secret and not pass it(as if we were doing things internally), because this is bad for understanding and maintenance"/>
        <s v="All Helm is is just a package manager but for kubernetes resources(using Helm charts, which are yml file manifests inside a directory, alongside a values file, and also adds 'templating', to reduce boilerplate in the resources we define in our cluster), and its like another tool to make automation and things easier like 'kubeadm', more in addnotes"/>
        <s v="When there is only ONE node running, and we install things like 'Cilium', then we should note for default arguments that suppose the cluster has *at least 2* nodes running, because they may implement 'clustering' for themselves for HA and stuff, so we need to specify that we only have 1 node and dont expect to work with 2 or more nodes, by specifying options like &quot;--set operator.replicas=3&quot;, from the command in addnotes"/>
        <s v="Tambien permite el utilizarse como plataforma de hosting"/>
        <s v="When the hostname has been changed, it must also be changed in the '/etc/hosts' file so that it can be properly resolved"/>
        <s v="Se tiene que manejar la incertidumbre sobre los materiales a utlilizar y los requisitos, para poder saber que informacion va a generar el valor mas real si se tiene popca incertidumbre en algo que genera informacion que luego sera procesada"/>
        <s v="Is the way the cluster is able to be exposed to the public and let users use the apps running on the worker containers"/>
        <s v="There is an alternative to the common Ingress method to expose our apos, which is the Gateway API(called just like that), see more in the gateway api resource statements"/>
        <s v="Los innecesarios son los excesivos que mas hay"/>
        <s v="Para generar motivacion por pequenhas y medianas productoras, hay que hacer intervenciones para ellos con sus problemas y poder hacer que puedan arreglar y desarrollarse, pero es dificl por este medio"/>
        <s v="The way inventories are loaded is thorugh the &quot;/etc/ansible/hosts&quot; by default when we did not specify it, but to specify it we override the configuration with an 'ansible.cfg' file under the &quot;[defaults].inventory&quot; configuration, or thru the program arg &quot;-i inventory.ini&quot;"/>
        <s v="We can specify a directory which will load into a single inventory in ansible all the inventory files found in that directory, but NOT in subdirectories(but we can use them if we have different environments for better order, like 'production' and 'staging', example in addnotes), we enable this configuration by just specifying a directory in the &quot;[defaults].inventory&quot; configuration"/>
        <s v="The inventory can use special variables on top of the regular ones used by playbooks, where instead these variables are used internally by Ansible(just like the ansible.cfg) and it will use these variables whenever they are needed to correctly execute the commands or playbooks we run(examples in addnotes)"/>
        <s v="We can define an inventory file through yml also(which also brings more features like vars), when using yml instead of .ini(stanza style) it means we are dealing with a more complex environment setup where we are able to specify details more cleanly, rather than through stanzas-properties, example in addnotes"/>
        <s v="Some use cases for yml invetory format files for complex envirnoments could involve: You want complex grouping &amp; nesting; You need per-host variables in a clean format; You’re using dynamic inventory scripts later"/>
        <s v="There can only be ONE inventory configuration loaded at a time(but the thing we can do is have multiple files, but have them all load as a single file in ansible through a directory)"/>
        <s v="Javascript actions can run in any runner with any OS, but we should ensure to keep the code of the action pure Javascript and NOT rely on other binaries(unless those binaries already exist on the runner image(we may try to install those binarires during the yml steps if we really need to ))"/>
        <s v="We can use the github actions toolkit if we are developing in JS our actions, check this for more info(https://github.com/actions/toolkit), this other link has a more direct way of how to install this kit(https://docs.github.com/en/actions/sharing-automations/creating-actions/creating-a-javascript-action)"/>
        <s v="Cada label de &quot;job&quot; debe tener la siguinete linea cuando se tiene que hacer en un server que es propiedad nuestra &quot;runs-on: self-hosted&quot;(en bitbucket debe ser &quot;runs-on: self-hosted \n linux&quot;)"/>
        <s v="Definen una serie de pasos para realizar una tarea"/>
        <s v="Puede tener varios steps"/>
        <s v="By default jobs have no dependencies between other jobs and run in PARALLEL, but when we need to run a job before another because of dependencies between jobs, we can set this up and make a job wait for another job to complete before running(more in addnotes)"/>
        <s v="Each job runs in its own virtual machine runner, or inside a container, which have steps that are run in them(which run a script or a github action)"/>
        <s v="Un trabajo es una tarea que el dispositivo de riego debe cumplir y ejecutar, enviada y administrada por el API"/>
        <s v="Cada trabajo generado es manejado y administrado por el API"/>
        <s v="Cada trabajo se guarda en la base de datos para administrarlo"/>
        <s v="El token generado sera generado por un medio de confianza por parte del API, que el API debe saber"/>
        <s v="Permite que el API pueda autorizar operaciones segun un token"/>
        <s v="Instalado para el JWT &quot;pip install flask-bcrypt Flask-JWT-Extended&quot; para flask"/>
        <s v="JWT gave problems with a property in its payload, specificallt the 'sub' which is apparently an identifier for the actual object that has the JWT, and if it is a number, then flask does not like it and we must reformat it into a string, because we get 422 Unprocessable Entity in any endpoint that verifies the jwt token"/>
        <s v="Its an extension but more specific because it needs to be installed INSIDE the cluster, and not outside, and extend core functionality"/>
        <s v="The cluster isnt able to modify dynamically(just like it can with other cluster objects) the configurations of the components that setup the cluster itself, we must modify those things by logging on the machines and manually editing the yml files(or also using kubeadm)"/>
        <s v="When up and running, it will have a cluster state, write into the  etcd, and we would be able to submit yml objects like Pods or Deployments"/>
        <s v="(CONFIRM)We submit yml confiugrations that will be read by other components and ensure the current state includes the yml object configuration"/>
        <s v="To setup the actual cluster, we need to ensure we have all our core components programs running and connected, then we launch the cluster, expose the API, bring the etcd online, and manage the cluster"/>
        <s v="When setting up a distributed envirnoment where we will have extra components, we should know that kubernetes has a philosophy where the components are actually just doing their *own* thing to ensure the cluster works, but only that, so when implementing things like HA, kubernetes will LET us do it by letting the components be as FLEXIBLE and *loosely-coupled* regarding their configurations, but means that ensuring they are all configured however way we want(including synching confs) is up to *us*"/>
        <s v="Normally the components need to be setup by just raw prorgram arguments, but we can use static pods to make our components use yml files instead of program arguments for their configuration, where we would need to use the kubelet and place these yml files in the kubelet directory and make it load them, we can also use kubeadm to make their edition and bootstraping easier"/>
        <s v="To setup the cluster components, we would normally do this the manual way, downloading the components in each server or single server, and run them manually as programs or system services, BUT we can use more advanced means like *static pods* and Kubeadm*, explained in addnotes"/>
        <s v="When we want to implement clustering capabilities to the cluster components, this is done through kubernetes means, which enables the RAFT mechanism for etcd clustering, leader election for scheduler/controllers clustering, and such, and from this kubernetes also does NOT need the synchronization of the yml files that these components will run(more in addnotes)"/>
        <s v="It is recommended to have components be run in *containers* whenever possible, thus have K8 manage those components thru containers "/>
        <s v="Can be used for setup where in the bootstrap phase we have already running a Kubelet which watches a directory, and we make the bootstrapping write into this directory, and thus make the kubelet start managin the pod defined in them(maybe special conf is needed since its done with statis pods)"/>
        <s v="The static pods are a means provided by kubernetes to make easier the bootstraping, used to be able to run the components now as containers instead of just bare metal running programs, because there is no actual cluster that manages and runs pods and containers yet(we would need to place the yml file that defines one component on the server that will run that component(or components), and make the kubelet run the pod and container)"/>
        <s v="Each component can be run inside pods(more specifically in things called statis pods when using kubeadm)"/>
        <s v="We can implement a distributed control plane with *GitOps for the control plane*, where we just place all our static pod YML configs in a git repo, use CICD tools, and then ensure we keep the *appropiate components* with the same yml configs in sync(as in keep the api servers with the same api server yml confs from the repo)"/>
        <s v="We can also run these copmonents as services that are in the cloud, and just access them through their APIs just like we would in any other setup"/>
        <s v="When we want to change configurations after we initialized a component(edit a config at runtime) then we can just edit the config or flags, restart the component, we can optionally drain the node for safety, and done; But if we used static pods, then we just modify the respective yml files, and the kubelet will see these changes and restarts the pod, and done"/>
        <s v="Can run on bare metal as system services"/>
        <s v="Also called control plane component, because they all make up the control plane"/>
        <s v="This refers to a very wide and *broad* set of things(including K8s add-ons) that can be *integrated* into K8s at different scopes and for different K8s cluster components, and special emphasis into integration with different components because the setup for EVERY extension can be VERY different from one another(more in addnotes)"/>
        <s v="Can be seen as adding value but for the cluster management perspective and add mechanisms within the kubernetes acrhitecture, on top of adding core functionality to the cluster itself"/>
        <s v="Controllers are classic extensions that aim to implement new *logic* whenever an *event* happens in the cluster"/>
        <s v="Any CLI that also "/>
        <s v="This is the alternative to the Ingress method to expose our cluster apps, which is basically a more modern way of the Ingress thing, adding more functionalities that make things easier, like adding custom resources under the 'gateway.networking.k8s.io'(probably) namespace things like TCP routes, HTTP routes, etc"/>
        <s v="There are 3 standard interfaces that kubernetes uses to handle the CRI, CNI and CSI(Container Runtime Interface, Container Network Interface, Container Storage Interface), but these are just the standars and endpoints available that K8s will use, but their implementation is something we can provide and use different implementations of each interface, this allows to plug in different implementations based on our needs and innovate"/>
        <s v="If we want to change any of the CRI, CNI or CSI implementations running in our cluster, we need to follow their own instructions to set them up, because they work at different levels and cant be al managed automatically(unless we use tools like ansible and such)"/>
        <s v="There are 3 standard interfaces that kubernetes uses to handle the CRI, CNI and CSI(Container Runtime Interface, Container Network Interface, Container Storage Interface)"/>
        <s v="The implementations of any of the 3 standards are called plugins also"/>
        <s v="It’s a way to group a realted set of other resources together, principaly to organize and tidy up ALL the resources that the cluster is running on, and also to do more advanced stuff like having a produciton space and also a ephemereal environments space in the same cluster"/>
        <s v="By default the namespaces as they are do NOT provide security or networking boundaries and shouldn’t be used as such"/>
        <s v="There are 3 default namespaces that are used internally by the cluster and kubernetes, primarily the kube-system which is the one used for admin tasks, the others are kube-node-lease and kube-public"/>
        <s v="A resource is something which is purely functional for the sake of the cluster and inside the scope of the same cluster, which allows for the cluster to get functionality, like a place to run containers(pods), which are defined with yml manifests through the &quot;kind&quot; key at the start of yml files"/>
        <s v="All resources are defined using yml files"/>
        <s v="The yml files in kubernetes work just like conf files, and almost everything is configured through these yml files, where the 'keys' in the yml code are the way kubernetes understands and knows if a yml deals with 'authentication' or 'resources' and differentiates like that(not with stanzas like splunk)"/>
        <s v="These are just the yml files used basically for everything, these define the desired state of our K8s resources, which can range from low level things, up to high level stuff and are very powerful, and because of that can be managed in a lot of different ways"/>
        <s v="Can define an API Object, which are resources used by the K8s API, with specific required fields to be provided"/>
        <s v="These are just the yml files"/>
        <s v="La parte de desarrollo de administracion es por medio conseguir jovenes para formarlos por 20 - Informar a productores agricolas - Y generar investigacion y desarrollo en hacer nuevas tecnologias"/>
        <s v="Tool that allows us to bootstrap the cluster, but instead of the traditional way of setting up everything manually, we set things up through the kubeadm, which allows for more automation of our steps"/>
        <s v="Can NOT be used to modify things AFTER they have been initialized or joined, it’s a tool only for bootstrapping, not configuration management after setup, to do this we would Suse other tools like ansible if we are changing things later"/>
        <s v="We should NEVER use the command 'init' AGAIN in a node where we already initialized something, because this command will reset or overwrite the control plane config assigned to this component, bad idea unless we want to start over again"/>
        <s v="We should not run the 'kubeadm join' command AGAIN in a node we already run the command, because it may break things just like running 'kubeadm init' command again"/>
        <s v="Is the only way to be able to access a cluster and anything in there in K8s, it both acts as the authentication and authorization to the cluster to users, so that they can perform actions"/>
        <s v="Needs information setup in an authentication yml which defines the user and context that can access the cluster(example "/>
        <s v="The kubeconfig configuration file is normally located at &quot;~/.kube/config&quot;, and this will ensure the computer and the user we put this in has acccess to the cluster this kubeconfig contains"/>
        <s v="Contian credentials that let us connect with the clusters we can access"/>
        <s v="Contian the contexts we defined(cluster+user+namespace)"/>
        <s v="The way kubectl looks for the kubeconfig is looking in order of importance, the &quot;--kubeconfig=/path/to/config&quot; argument, if not provided the looks for the &quot;KUBECONFIG&quot; env variable, and if not set then it will use the '~/kube/config' directory to get it and load it, if nothing worked we get error &quot;The connection to the server localhost:8080 was refused&quot;"/>
        <s v="The kubelets are the programs that enables servers to now be converted into worker node or a cluster component which makes up the control plane(if we run the components with static pods), and thus are fundamental to building the control plane(we can also use kubeadm to make easier the bootstraping of the components)"/>
        <s v="Primary node agent, which means a program that is in charge of being run in each node and perform connective tasks, like connecting the node with the apiserver"/>
        <s v="Uses a set of PodSecs which receives them through various means(primarily the apiserver) and ensures the containers the PodSec specifies will be run by the node its running on"/>
        <s v="Sets up and maintains the networking and firewall between the different workfloads, modifying iptables rules and such to ensure the desired connectivity between the workflows we defined to connect in our configurations"/>
        <s v="These components are automatically created by the kubeadm program after we run the 'init' command, and its deployed on each node as a DaemonSet pod"/>
        <s v="Can handle service load balancing(ClusterIP, NodePort, etc.)"/>
        <s v="It seems that this makes us able to overwrite base yml files in kubernetes, just like conf files overwriting in splunk"/>
        <s v="To activate this we must run &quot;kubectl apply -k ./overlays/dev&quot;, which tells kubectl to use kustomize"/>
        <s v="🔹 Simple: just changing a field or two._x000a_🔸 Medium: layering patches and environment-specific configs._x000a_🔺 Complex: multiple overlays, JSON patches, generated secrets, namespace injection, transformers, even combining remote bases (e.g., from GitHub)."/>
        <s v="To preview the final YML output, we run &quot;kubectl kustomize ./overlays/dev&quot;"/>
        <s v="All programs like docker, splunk, etc that must run a daemon or something similar in systemctl must be executed by a SPECIAL USER, that must be either created from scratch and have the minimal permissions that the program needs to run, OR be inside a group that may come with the installation of the program(like docker) and run the program as the user that was added to that group that came with the installation"/>
        <s v="To add a user to a group, we must be capable to run 'usermod' command with the current user, and execute &quot;sudo usermod -aG docker $USER&quot;, and then if we are the user we wanted to add, close and open the terminal session, and we will be in the group"/>
        <s v="Tiene una cadena muy grande de intermedio que necesitan ganar tmabien y se dificulta el vender barato"/>
        <s v="Es el unico medio de donde la agricultura saca provecho"/>
        <s v="Se usan metricas para poder monitorear y poder controlar distintas variables"/>
        <s v="Permite comunicar, entender y comprender sistemas complejos"/>
        <s v="Se trabajr en vez de un escenario, varios escenarios que se desarrollan por el hecho de que es dificl que pase un escenario o predecrilo"/>
        <s v="Cada modo de riego genera un trabajo(job) el cual es enviado al dispositivo encargado de regar las plantas para regarlas"/>
        <s v="A stage just simply refers to each of the images being built in the Dockerfile, this means that each &quot;FROM&quot; instruction is a stage since its bulding an image(that we should put an alias to be referred to for subsequent images/stages"/>
        <s v="There is a BIG benefit at first stages where we are free to use files with CREDENTIALS like .env files or JSON credentials, as LONG as we make the first stage 'consume' them, more in addnotes"/>
        <s v="Allows us to do things like have a big starting image like &quot;FROM golang:1-19-buster as build&quot;, which has debian, and still convert it into a very small final image anyways, even if we use another bigger image, because we will get ONLY what we are interested in, and not the whole thing"/>
        <s v="When doing multi stage builds, we would often want to speed up the build by making each stage avoid making files/artifacts already created by previous stages, because of this, we can use the &quot;COPY --from=&lt;aliasImage&gt;&quot; instruction with the --from directive which will allow us to copy files from existing stages,and thus we would eliminate the need to rebuild those files(we can also get more specific when the tools we are working inside the container like npm have their own 'cache' mechanisms, more in addnotes)"/>
        <s v="In multi stage builds, we can have stages that are specifically to just build production artifacts, and then have another stage that is used"/>
        <s v="Since we can build images which can be based from ANY stage of the build and not necessarily the last stage, which is the actual output image by just running &quot;docker build .&quot;, more in addnotes"/>
        <s v="Allows us to have a very fine grained control over the final image, where we can even use images like 'scratch' which have almost 'nothing' on them, perfect to build the most tailored image for our applications"/>
        <s v="We use special directive for some instructions like the '--from=&lt;alias&gt;' in the &quot;COPY --from=&lt;alias&gt;&quot;"/>
        <s v="We can run multi line commands in a single RUN instruction with &quot;&lt;&lt;EOF … EOF&quot;, which lets us have commands wit line breaks, without necessarily using &quot;&amp;&amp;&quot; or &quot;\&quot; to string our commands into a single command, and this is treated as a single command run also(example in addnotes)"/>
        <s v="El ciclo del nitrogeno ees problematico, y el NO2 puede generar oxidoso nitroso por las plantas por su procesamiento, y esto danha severamente la capa de ozono"/>
        <s v="Se deben dar cambios normativos para poder facilitar y apoyar el desarrollo de organismos que se centran en el desarrollo de estsa tecnologias y produccion y su integracion"/>
        <s v="Password(used also for docker hub, and admin accounts like the one in the database admin(which is in the terraform tfvars), or the micro services deployment server)"/>
        <s v="Password"/>
        <s v="Password for the user 'deployer' of the machine that wil be used to make the deployments, the '@' at the end is added because of password requirements"/>
        <s v="Para ver todos los paquetes instalados por pip, ejecutar 'pip list'"/>
        <s v="DEFINE los workflows por ejecutar en los procesos y pipelilnes"/>
        <s v="When writing a workflow, we may need to make sure the workflow gets the permissions necessary so that runners are able to access the repository files and perform the basic tasks INCLUDING things like other github actions inner code that require this WHENEVER an event happened that may compromise security, and TRIGGERS github or the CI tool to change default settings, where we are forced to set them explicitly(more in addnotes)"/>
        <s v="See the repository(https://github.com/BretFisher/docker-ci-automation) which contains advanced workflows that aim at testing for unit, integration and using kubernetes smoke tests, with also very advanced docker usage on these workflows"/>
        <s v="El archivo con toda la configuracion es &quot;bitbucket-pipelines.yml&quot;(DEBE estar en la raiz del repositorio), con todos los procesos y dice en donde correr(self hosted runner)"/>
        <s v="Crea triggers para cuando suceda algun evento o algo"/>
        <s v="Each step is defined by each hyphen(&quot; - &quot;), which can be seen as an array of steps, where each hyphen is a step, which can be just one thing or multiple things, like:_x000a_steps:_x000a_    - uses: actions/checkout@v2  // This is one single step_x000a_    - name: Use verison x.x // A step that spans multiple steps_x000a_        uses: actions/setup-node@v1_x000a_        with: _x000a_            node-version: ${{ matrix.node-version }}"/>
        <s v="Since generally a yml file corresponds 1:1 to a workflow, then the things that a workflow can do will be defined in this &quot;Pipelines yml file&quot; resource"/>
        <s v="Configura TODOS los procesos que puedan pasar en github"/>
        <s v="Define los artifacts con los que el workflow va a guardar y trabajar"/>
        <s v="In github actions, to make available a workflow to be run manually whenever we like instead of only being run strictly from an event, we can add code that determines a workflow to be run when a button in the Github UI(which is enabled from this code); This REQUIRES the workflow to be in the default branch(code and source in addnotes)"/>
        <s v="In github actions, to run linux command on the runner, we must use 'name' and 'run' attributes like: _x000a_- name: Install Dependencies_x000a_  run: npm install_x000a_For multiline we add a pipe ' | ' and each command in new lines(source and example in addnotes)"/>
        <s v="It is best practice to mark the metadata when we create and build docker images inside a workflow, where we can use the code in addnotes which is a github action adding all the data we need to know a container comes from a workflow, and which exactly"/>
        <s v="In github actions, we can run steps conditionally on data present in the current workflow(example in addnotes)"/>
        <s v="Se configura en el directorio &quot;.github/workflows&quot;"/>
        <s v="In github actions, we can trigger workflows whenever a tag is created by specifying the string that, if matched with the tag created, then run the workflow, example in addnotes"/>
        <s v="Programa de 'manejo de paquetes' de python, enfocado en administrar los aquetes que se usan en el desarrollo de aplicaciones"/>
        <s v="Crea y administra un virtual environment para los proyectos de python, para que las dependencias y paquetes esten aisladas de la maquina"/>
        <s v="Usa este entorno virtual ya existente en vez de crear el suyo propio"/>
        <s v="Para activar el entorno virtual, correr 'pipenv shell'"/>
        <s v="Genera un archivo automaticamente el cual bloquea las versiones de las dependencias para evitar que se rompan dependencias cuando se actualicen"/>
        <s v="Administra las dependencias en un archivo especial 'Pipfile'(a diferencia de otros que usan un 'requirements.txt'"/>
        <s v="Para instalar un paquete y anhadrilo al pipfile, se corre 'pipenv install &lt;package_name&gt;'"/>
        <s v="Para desinstalar un paquete y quitarlo del pipfile, se corre 'pipenv uninstall &lt;package_name&gt;'"/>
        <s v="Para verificar si estamos dentro de un virtual env activo en la terminal, ejecutar &quot;echo $PIPENV_ACTIVE&quot;"/>
        <s v="Para desacrtivar el virtual env en el que esta la terminal actual, ejectuar &quot;exit&quot;"/>
        <s v="Combina el uso de pip con virtualenv(el programa), haciendo un wrap de ambos en una interfaz de usuario msa amigable"/>
        <s v="Para crear un entorno virtual, hay que tener un pipfile, y ejecutar el comando 'pipenv install'"/>
        <s v="Ejecutado Pipfile del sitio de github 'https://github.com/auth0-blog/flask-restful-apis/blob/master/Pipfile'"/>
        <s v="Se puede generar un grafo de dependencias con el comando 'pipenv graph'"/>
        <s v="Para instalar los paquetes de dependencias de desarrollo se corre 'pipenv install &lt;package_name&gt; --dev'"/>
        <s v="Para visualizar los PVE en el proyecto actual(o sea en un directorio con un Pipfile), ejecutar &quot;pipenv --venv&quot;"/>
        <s v="Permite administrar las dependencias de desarrollo y produccion por aparte a cada una"/>
        <s v="Almacena todas las PVE en el directorio &quot;C:\Users\Usuario\.virtualenvs&quot;"/>
        <s v="No necesita que todas las subdependencias esten explicitas, ya que Pipenv se encarga el mismo de administrarlas"/>
        <s v="Establece cuales paquetes de python seran instalados en el entorno virtual"/>
        <s v="Establece los paquetes que va a tener el entorno virtual"/>
        <s v="Puede establecer una seccion aparte para los paquetes de desarrollo"/>
        <s v="Puede establecer una seccion aparte para los paquetes de produccion"/>
        <s v="Use properties defined in the ansible.cfg(either the actual file or the default configuration) which speicfies to Ansible all the *necessary means* to actually run the commands(like the Ips of the hosts, ssh keys and passwords, etc) and also other things that specify Ansible how to behave everytime it runs a command(like 'wether to save .retry files')"/>
        <s v="There are many ways to use variables in playbooks, which can come from either the playbook itself, the most basic form, or from other sources like per group/hosts vars; General inventory vars; Dedicated variable files; And Facts gathered from other hosts"/>
        <s v="We can copy files we have in the control machine we are running Ansible, and make Ansible copy the files in the local machine to the hsots we want, example in addnotes"/>
        <s v="If we want to run something with 'sudo' privileges, we must use the 'become: yes' key , and can be placed under the root yml file(alongside 'hosts'), and this will run all tasks with sudo, or at the 'task level', to run a single task with sudo(examples in addnotes)"/>
        <s v="Can run handlers, which are basically event based tasks, which will run ONLY once per playbook run whenever a tasks completes(or says so), example in addnotes"/>
        <s v="Is the smallest unit when dealing with the clutser most basic funcitonality, where we start our applications by creating and managing pods, it’s the starting point of our cluster and a way to organize more containers when they are dependent on each other service-wise, or resource-wise"/>
        <s v="Must be run in a node the cluster assigns(which is a machine)"/>
        <s v="Can contain any amount of containers inside them"/>
        <s v="These pods are very useful when we a container needs more processes to be run inside it like a log service, and instead of adding that process and also taking care of its lifespan inside the container, we can just add another container which is the logging service to the container and link it up that way, making it easier to manage dependant processes or apps, less messier"/>
        <s v="Share the resources in a better way to all containers running in side it, rather than just having the containers as is, adding a layer of complexity in exchange of maneagability"/>
        <s v="Es dificil el que individuos y productores pequenho sy medianos(que son la mayoria) peudan acceder a realizar acciones para desarrollar agro tecnologias, porque las empresas son la falta de estandares y arquitecturas, empresas que solo fncionan consigo mismas, y demasiado requerimientos de multiples conocimientos"/>
        <s v="Existe un exceso de nitrogeno en las zonas y se salinizan los suelos para solucionar el problema"/>
        <s v="Es GARANTIZADO que la base de datos es creada SOLO SI ejecutamos el programa con 'python' en vez de 'flask', donde si ejecutamos el api con el comando &quot;pipenv run python ./index.py&quot;, entonces obtendremos la creacion de la carpeta 'instance' junto a la base de datos, en addnotes queda como deberia quedar el archivo 'bootstrap' para ejecucion del server"/>
        <s v="Puede ocurrir un problema donde el programa flask al ejecutarlo, se note que no genera la base de datos especificada en &quot;app.config['SQLALCHEMY_DATABASE_URI'] = 'sqlite:///site.db'&quot;, en la carpeta 'instance', ademas luego en realidad si genera esa base de datos cuando usamos un endpoint que accede a la base de datos, pero este archivo igual no sirve, por lo que esto no es una solucion"/>
        <s v="Debido al problema de generacion de la base de datos, y dado que tambien podemos querer ejecutar el API pero con flask(donde si corre correctamente SOLO SI la base de datos ya ha sido creada, y no la tiene que crear flask), tenemos que modificar la estructura de archivos, donde ahora el programa 'index.py', que contiene el codigo principal de flask, tiene que moverse junto a los demas archivos como el README, Pipfile, LICENSE, etc, fuera del src, por el hecho de los imports, donde al ejecutar el programa con python, los imports tienen que ser congruentes con la estructura de archivos del sistema operativo, mientras que flask por ser un framework puede utilizarse los imports de forma mas 'inteligente' y sin tener que ser tan literal como lo especifica el filesystem/estructura de archivos"/>
        <s v="Afectado por el gran eslabon de otros medios necesarios para poder generar ganancia en este negocio, por tener que pagarles las ganancias tambien"/>
        <s v="Defines the provider to be used in terraform"/>
        <s v="Provider Syntax example in addnotes"/>
        <s v="Para activar un entorno virtual de python se ejecuta 'source ~/&lt;nombre&gt;/bin/activate', y se activa el entorno virtual &lt;nombre&gt;, y se sabe cuando se activa porque ese nombre aparece entre parentesis en nuestra sesion de terminal"/>
        <s v="Para desactivar un entorno virtual actual, se ejecuta el comando 'deactivate'"/>
        <s v="Tiene instalado Pipenv por medio de correr 'pip install pipenv'"/>
        <s v="Puede crear entornos virtuales por medio del comando 'python3 -m venv ~/&lt;nombre&gt;'"/>
        <s v="Se uso el comando 'python3 -m venv ~/API-VirtualEnv' para crearlo"/>
        <s v="Para activar el entorno virtual, correr 'source ~/API-VirtualEnv/bin/activate'"/>
        <s v="Para desactivar el entorno virtual, correr 'deactivate'"/>
        <s v="Las distintas aristas que pueden ayudar a la tecnologia de la agricultura (foto en addnotes)"/>
        <s v="Necesita todas las dependencias Y TAMBIEN las subdependencias explicitamente, lo cual es bastante tedioso de mantener"/>
        <s v="Archivo usado por Docker o manejadores de ambientes, el cual define las versiones y las depencias a usar en el contenedor al hacer &quot;build&quot; o instalar paquetes"/>
        <s v="Resource Syntax example in addnotes"/>
        <s v="This refers to the general way different providers define a logical container that holds together multiple resources, but each give a different name(like Azure with 'resource group', GCP with 'project', and DigitalOcean/Linode with just tags)"/>
        <s v="Have the 'secrets' key which is just like the 'inputs' key but for secrets, something composite workflows don’t have(but we can still use the inputs key on them to pass secrets if we need to)"/>
        <s v="If we set &quot;secret: inherit&quot;, then we are allowing the workflow to access all the secrets in the current repository, just like any other workflow of our own(but it is BETTER to explicitly pass secrets to workflows)"/>
        <s v="Viewpoint enfocado en la administracion general de componentes del sistema operativo del rpi, como los paquetes instalados o configurados en el mismo_x000a_- Comandos con efectos permanentes en el sistema_x000a_- Archivos con efectos permanentes en el sistema"/>
        <s v="Comando para poner Online el runner tipo Linux Shell del rpi(en notas adicionales)(El archivo 'start.sh' esta en &quot;~/linxuShellRunnerBitBucket/atlassian-bitbucket-pipelines-runner/bin&quot;)"/>
        <s v="Si el runner de bitbucket es tipo Linux Shell, hay que anhadir a cada step &quot;self.hosted&quot; y &quot;linux.shell&quot; en  el archivo yml para ejecutar esos steps en el runner que tenemos"/>
        <s v="Comando para poner Online el runner tipo Linux Shell del Seripigari(en notas adicionales)(El archivo 'start.sh' esta en &quot;/home/seripigari/Runner-config/atlassian-bitbucket-pipelines-runner/bin&quot;)"/>
        <s v="Ocupa una llave ssh de ACCESO(read-only) al repositorio que correra para poder clonarlo y ejecutar sus tareas y workflows"/>
        <s v="El runner corre como el usuario(de linux) que lo puso Online(con el comando de activacion correspondiente)"/>
        <s v="La llave ssh esta en las llaves de acceso(Access keys) en bitbucket, en la configuracion del repositorio"/>
        <s v="Si el runner esta bitbucket como tipo Linux Docker ARM(BETA), puede dar problemas dificiles de resolver donde se queda colgado el docker al ejecutar cualquier comando en el host"/>
        <s v="Si el runner es tipo Linux Docker, hay que  activar el runner, hay que hacer que inicie al ser un docker con el comando &quot;docker start &lt;id-del-runner&gt;&quot;, mas detalles en notas"/>
        <s v="Comando para activacion del runner(tipo Linux Docker ARM) segun bitbucket y output del mismo"/>
        <s v="Si el runner en el rpi es del tipo Linux Docker(i.e. el runner tiene las mismas RESTRICCIONES que tendria un contenedor docker)"/>
        <s v="Performs the healthchecks of the applications and containers and sends that information back to the apiserver"/>
        <s v="PAT Devops-practica-supervisada"/>
        <s v="The secrets are the 'variables' that are set available to us from the CICD tool to set a variable and have a value in there, which is encrypted and never shown, and can be used in the runner at any workflow, which can also range at different scopes, like from organzation level(where the secret is available to all repos under the org), or at repository level, which are available only to this repository"/>
        <s v="You sould NEVER use structured data as the value of a secret(i.e. saving in a secret a JSON, XML, dotenv file, etc) because most often the CICD tools like github actions will struggle to keep the value managed because of their inner workings, since they expect the secret to just be a value, and not an actual data structure"/>
        <s v="When we use a secret to generate another value which is also sensitive(like using an API key to generate a JWT token), then we should register it as a secret inside the workflow(https://github.com/actions/toolkit/tree/main/packages/core#setting-a-secret), so that it keeps being redacted in any log output from tools(source in addnotes)"/>
        <s v="Servidor en la nube proporcionado por Jesus para usar este servidor como el nuevo runner en vez del RPI, y acceder mas facilmente entre ambos"/>
        <s v="Para acceder al servidor, hay que entrar con la llave privada y publica dadas al servidor para conectarse a el (configurado en known_hosts) y utilizar el comando &quot;ssh -p 23 seripigari@iot1.precisecr.com&quot;"/>
        <s v="Para acceder al servidor, hay que entrar con la llave privada y publica dadas al servidor(&quot;id_rsa&quot; y &quot;ida_rsa.pub&quot;), la llave publica esta en addnotes"/>
        <s v="Los procesos del runner son muy probablemente del programa que tiene los puertos de las lineas 8, 9 y 10 ESTABLISHED en la imagen en addnotes"/>
        <s v="Addnotes contiene los comandos con los que se ha insalado y configurado el runner en seripigari"/>
        <s v="Ayuda mucho a poder saber los detalles de escenarios especificos de cambios climaticos"/>
        <s v="Instalado para el JWT &quot;pip install sqlalchemy&quot; para SQL"/>
        <s v="Para conectarse por ssh a la maquina ejecutar 'ssh agrismart@192.168.0.18', la red es un ejemplo, y utilizar la llave publica y privada que el rpi confia(hay que anhadir SOLO la llave publica(certificado) en el  ~/.ssh/authorized_keys del server rpi, y despues tenemos que asegurar que el usuario en el que estamos haciendo ssh(i.e. la maquina donde corremos el comando 'ssh') tenga tanto la llave publica y privada igual en ~/.ssh/, Y TAMBIEN que se llamen &quot;id_rsa.pub&quot; y &quot;id_rsa&quot; respectivamente(porque asi es como ssh lee nuestras credenciales automaticamente"/>
        <s v="See the 'RPI management' viewpoint on SSH to know how the process works"/>
        <s v="1. Batch de trabajo que regara las plantas"/>
        <s v="Cuando se recibe devuelta y ya hay un batch ejecutandose, devuelve un mensaje de que ya hay un batch ejecutandose y tiene que pararlo si quiere ejecutar otro(no importa el modo)"/>
        <s v="2. Las plantas pueden ser regadas en distintos modos(demanda,volumen,tiempo)"/>
        <s v="Solo ejecuta un job a la vez"/>
        <s v="Puede regar las plantas en modo demanda, donde se riegan continuamente hasta recibir una senhal de parar"/>
        <s v="Riega las plantas por medio de "/>
        <s v="Are plain yml files residing on the local filesystem of the node where they need to run, where the kubelet will read these files and directly launches the containers"/>
        <s v="Are node-local, meaning that they can not be managed by any higher level thing that is above of the local scope of the machine it is located, and thus cant be synched across multiple servers(when we have components clustering for example), and we need to use other tools like ansible to add synchronization and such"/>
        <s v="We can check the state of these static pods after the cluster is up and running through the 'kubectl' command, which is able to see these static pods because the kubelet makes a &quot;mirror pod&quot; in the API server, BUT we can NOT control these pods just like a regular pod"/>
        <s v="Corre en shells Diferentes(no comparten variables de entorno por ejemplo)"/>
        <s v="Remember that each step has the capability to have side effects, which may or may not help subsequent steps in our workflows, but can be used to make complex workflows"/>
        <s v="Pasos individuales en un Job, pueden ser acciones(acciones predefinidas del marketplace de github) o comandos shell"/>
        <s v="All the steps inside a job are executed in the same runner, and any kind of dependency a step(or github action) requires would need to be in the runner(we may need to install in the same workflow the packages by doing 'sudo apt update' and installing the dependency"/>
        <s v="Are executed in order and are dependent on each other"/>
        <s v="Para el trabajo que esta corriendo actualmente"/>
        <s v="Pueden contener mas o menos agua, lo que afecta mucho la produccion"/>
        <s v="Para acceder al swagger del API configurado, introducir en un navegador el siguiente link &quot;http://127.0.0.1:5000/apidocs/&quot;"/>
        <s v="Para descativarlo, hay que hacer que Priority diga &quot;-2&quot; al hacer &quot;sudo swapon -sv&quot;, y desactivarlo haciendo &quot;sudo swapoff -av&quot;, abrir &quot;/etc/fstab&quot; y eliminar los archivos de conf de swap, y rebootear"/>
        <s v="Tener el swap activo cuando se usa un docker image para realizar builds puede generar builds no deterministicos(donde el build puede ser exitoso unas veces, y otras no)"/>
        <s v="Ocasiona alta latencia por lecturas de disco si se realiza mucho"/>
        <s v="Proceso de mover datos de la RAM hacia el disco(un lugar especial para esto) cuando la RAM esta llena"/>
        <s v="To disable swap in order to let kuberentes actually work fine and use the RAM correctly(since it uses a lot the RAM, unlike other programs) we should run &quot;sudo swapoff -a&quot;, this will disable it for the current session, to do it permanently, we modify a file with &quot;sudo nano /etc/fstab&quot;, look for a line that looks like this &quot;/swapfile none swap sw 0 0&quot;, and we comment it out"/>
        <s v="Comando para filtrar varios paquetes mientras se reciben CUALQUIER tipo de paquetes(explicado en addnotes) &quot;sudo tcpdump -i any 'not port 22 and not port 53 and not port 5353 and not dst host 255.255.255.255 and not src host 255.255.255.255 and not arp and not igmp and not ip6 and not port 67 and not port 68 and not inbound'&quot;"/>
        <s v="La parte principal con la que Terraform funciona es con el Core, el cual ingiere 2 cosas; las configuraciones de TF que nosotros hacemos(lo que deifne que se va a crear o provisionar); y tambien el Estado actual de las configuraciones en efecto, asi analiza el estado actual con el estado deseado(de las confs) y asi sabe que debe hacer a continuacion(crear, actualizar, destruir)"/>
        <s v="Se basa principalmente en provisionar la infraestructura de 0 automaticamente, o conla que ya se levanto y administrarla, lo que es basicamente crear y tambien administrar recursos de computacion(infraestructura) por medio de codigo"/>
        <s v="Los providers son la otra parte fundamental junto al Core de TF que hace que funcione, donde TF usa los APIs de ellos para su respectiva configuracion, y estos providers van desde lo mas basico de como AWS con IaaS, hasta servicios mas avanzados como Kubernetes(PaaS) y Fastly(SaaS), lo que permite el acceso no solo a montar servidoes de AWS, sino tambien usuarios de AWS y demas que los Providers permitan, aunque TF es mucho mas fuerte en IaaC(mejor que Ansible en ete caso)"/>
        <s v="Has a state keeping track of the current confs applied, stored in a file"/>
        <s v="The main strength of TF is its abililty to manage low level components like server instances, storage and networking, the things about IaaS, setup and and easibly managed by TF"/>
        <s v="Permite la habilidad de poder usar un mismo entorno de infraestructura y crearla de 0 en otro entorno de infraestructura nuevo, permitiendo cosas como un entorno de  infraestructura de desarrollo y otro de produccion muy facilmente, para propositos de Proof of Concepts y medir efectos de nuevas confs"/>
        <s v="Puede parecerse a Ansible por ser ambas IaC, la unica diferencia es que terraform puede Proveer la infraestructura de la nada, mientras que Ansible necesita que ya exista de antes, mas en addnotes(tambien pueden usarse al mismo tiempo)"/>
        <s v="Running &quot;terraform apply&quot; will create, update or destroy the respective infrastructure components based on the plan it formulated(we should run &quot;terraform plan&quot; before this to check)"/>
        <s v="Generally, if there are attributes that are missing or maybe not set, then its probable a resource(when a provider doesn’t have this said attribute setup correctly, or also another resource) will print an error, and it may NOT give useful information(exmaple in addnotees)"/>
        <s v="Are just the key value pairs in any configuration(example in addnotes)_x000a_"/>
        <s v="Also refer to the actual keys from the key-value pair configurations inside the body of any block"/>
        <s v="Attributes represent the output or result of a resource after it has been created; These are values that you can reference in other parts of your Terraform configuration._x000a_"/>
        <s v="Example in addnotes"/>
        <s v="This refers to the 'terraform' block used in the code, as in the detailed code example in addnotes; This block is typically defined at the beginning of the Terraform configuration file usually with names like &quot;backend.tf&quot; and is enclosed within the terraform {} syntax"/>
        <s v="Only CONSTANT values can be used within the 'terraform' blocks, arguments may not refer to named objects such as resources, input variables, etc, and may not use any of the Terraform language built-in functions"/>
        <s v="It allows you to configure global settings and features"/>
        <s v="Special block used to configure some behaviors of Terraform itself like: Required terraform version; Provider requirements; Configure terraform state file (backend)"/>
        <s v="A method to allow TF to fetch information from external systems, or also an internal resource in the infrastructure, allowing to import data into the infrastructure, they are READ ONLY"/>
        <s v="This example contains terrafform code that seems to also create a backup dump for postgresql, which maybe creates a linux server and tries to use it, and also uses the azure storage probably (https://miyohide.hatenablog.com/entry/2022/09/11/115434)"/>
        <s v="Splitting and modularizing terraform code is all about *making things easier to manage*, its about knowing where related things are better, and don’t worry about a dependant resource being defined in different places(even subdirectories), TF will always figure out how to run it correctly, see addnotes for more"/>
        <s v="The main way to know how to implement something functional in terraform for now, is to see the documentation examples, like &quot;https://registry.terraform.io/providers/hashicorp/azurerm/latest/docs/resources/postgresql_configuration&quot;"/>
        <s v="It seems it is required for TF to define the 'required_providers' block inside the 'terraform' block, and probably the 'provider' block outside outlining the 'features' probably(example in addnotes)"/>
        <s v="The way terraform code works is through having root and child modules(optional), which this basically makes TF organize its code, and where also any command we run, is done according to the root module"/>
        <s v="Its recommended to have the providers defined upfront in the very beginning of the TF configuration files, or in a separated privders.tf file, this way ensures that Terraform knows which providers it needs to download and initialize before attempting to create or manage any resources"/>
        <s v="It's good practice to pin your Terraform and provider versions in a versions.tf file to ensure consistency"/>
        <s v="We can run &quot;terraform graph&quot; with options like &quot;terraform graph -type=plan-destroy&quot; to see more visually the way terraform would execute certain kinds of things, although the outputs is in DOT format, and we must do this to view it &quot;terraform graph -type=plan-destroy | dot -Tsvg &gt; graph.svg&quot;"/>
        <s v="We must run &quot;terraform init&quot; in the directory our configuration files are, which downloads the necessary providers and sets up the backend to store the Terraform state"/>
        <s v="Each time 'terraform init' is executed, it will re download newer versions of the providers we have setup, but its recommended to set explicitly the version to use when in production environment in the provider code block, to avoid incompatibility issues"/>
        <s v="Are purely internal, as in they are used with 'local' blocks, which define info just like a programming lnaguage, which has variables that can be used only in the current scope(example in addnotes of creation and usage of locals to have an ID as an integer with a prefix also)"/>
        <s v="Can not be used outside the module they are defined in"/>
        <s v="These are more special case scenario confs, which are TF specific arguments; Meta-arguments are used to modify the behavior of resources or define how Terraform should manage certain aspects of the infrastructure, commonly used meta-arguments : count, for_each, depends_on"/>
        <s v="Its literally a collection of terraform files(or JSON also) in a directory(which it gets defined as a module in terraform from the root module that state where its modules are and the syntax to invoke it, which makes it a 'child module'), these are oftne groupings of related resources for a specific goal(like modularization)"/>
        <s v="Use outputs to be able to communicate with the parent module and send data to them"/>
        <s v="When we want to get data in modules, the main way to do it is through TF variables to make modules use that data, to make this we just write the variables as more attributes, and assign the values of anything in the current context we are in(example in addnotes)"/>
        <s v="Modules often use local values when working and manipulating data to be able to make computations"/>
        <s v="We can also use TF datasources to get data in modules, which retrieve data from external sources rather than us giving it directly"/>
        <s v="Child modules are called with the 'module' block"/>
        <s v="Whenever a module is called we are deploying and makings instances of all the resources in that module"/>
        <s v="Child modules receive their provider configurations from the root module(https://developer.hashicorp.com/terraform/language/providers/configuration)"/>
        <s v="We can have JSON files which also do the same configuration like .tf files, but with JSON, in case we need to use them because its formata is better for our usecase(like programatically creating the terraform files)"/>
        <s v="Also called child module whenever these get invoked by another module(like the root module or other child modules)"/>
        <s v="Are used to expose data that is internal to terraform, and let us see the data as results or also debugging, or also to let others use this terraform state as a datasrouce also"/>
        <s v="These also outputs their information in the terminal whenever we make an outputs of anything, which is very useful when running terraform locally, but isnt as much when running TF in some sort of automation pipeline because we will never see that ouptut"/>
        <s v="We can also make a TF current state configuration a datasource with outputs we can reference in another terraform configuration"/>
        <s v="Running &quot;terraform plan&quot; will just show the execution plan TF will take, this is a safety check before making any modifications"/>
        <s v="This lets TF know when to build each part of the whole infrastructure and when dependencies exist which dictate when things should be created/modified/destroyed before other things, and all of this is done automatically"/>
        <s v="You should ALWAYS ensure that your current provider is up to date and isnt deprecated, and ALSO check if the way the provider sets up things is also supported and not deprecated, unlike the 'azurerm_postgresql_server' provider does which setup a postgresql single server, which is replaced by postgresql flexible server"/>
        <s v="Providers define a LOT of their own specific resources, and can also give these resources special usages inside of their implementation like 'resource groups' which is a resource that can group other resources by being joined through the 'resource_group_name' attribute in each resource; These practices are special from provider to provider"/>
        <s v="Plugin that enables Tfto interact with any kind of IaaS, PaaS or SaaS; responsible for translating TF confs into API calls to the service provider, which create, modify or delete resources(syntax example in addnotes)"/>
        <s v="When we are going to setup a provider, we must specify these providers through the 'required_providers' blocks under the 'terraform' block, where each key-value pair in the 'required_providers' block enables one provider(where the key(which is also called the &quot;local name&quot;) is just a string, and the value is code within curly braces), source and example in addnotes"/>
        <s v="Can also add data sources to be used in TF"/>
        <s v="Each provider has its own documentation, describing its resource types and their arguments, the Terraform Registry includes documentation for a wide range of providers developed by HashiCorp, third-party vendors, and our Terraform community. Use the &quot;Documentation&quot; link in a provider's header to browse its documentation."/>
        <s v="Some providers require  some configuration like endpoint URLs or cloud regions before they can be used"/>
        <s v="Most providers configure a specific infrastructure platform (either cloud or self-hosted); (Providers can also offer local utilities for tasks like generating random numbers for unique resource names)"/>
        <s v="Each provider has two identifiers: A unique source address, which is only used when requiring a provider; A local name, which is used everywhere else in a Terraform module."/>
        <s v="Probably are just executable files"/>
        <s v="These are basically the infrastructure components, which are going to be managed by TF, and each resource BELONGS to a specific provider; each resource has a type, a name, and a set of configuration parameters"/>
        <s v="If we want several resources with the same configuration to be created, we can use the 'count' meta argument which will tell TF to make this same resource multiple times(see the &quot;count meta argument&quot; resource statements for more info of its usage)"/>
        <s v="The root module refers to any of the files that reside in the same directory where we run the 'terraform init' command, while the 'child' modules refer to any .tf file that resides in subdirectories(like a programming project)"/>
        <s v="ALL provider configuration should be defined in the root module(Child modules receive their provider configurations from the root module)"/>
        <s v="Just like any programming language, placeholders to store any valuefor any configuration file; Variables allow you to parameterize configurations, making them flexible and reusable"/>
        <s v="Do NOT confuse TF variables with terraform LOCAL variables(also called 'local values'), which are values that are calculated computed INSIDE the conifguraiton, and can be *reused* elsewhere"/>
        <s v="These are more flexible in regards of assigning a value to them, which can be done not only from hard coded values, but also from user input and also environment inputs, and can be passed to other modules"/>
        <s v="Variables can be declared in a separate file or directly in the main configuration._x000a_"/>
        <s v="Preguntar &quot;What are the main components of a linux system? But list them in a 'state' level, as in the things that can vary between system to system&quot; para podr encontrar las cosas que deberiamos monitorear probablemente para poder verificar el estado NORMAL del sistema, y poder saber cuando algo ha cambiado a traves de esto, en vez de estar perpetuamente perguntandonos que es lo diferente sin tener una forma valida y solida de comrpobar esto"/>
        <s v="npm install --save-dev @types/pg_x000a_Upload the package and package.lock jsons_x000a_Create a secret with the firebase credentials_x000a_Upload the deploy.yml workflow to the repository"/>
        <s v="Hay que ver donde se guardan los token JWTs porque al parecer los token son recordados por el API aun despues de parar y volver a ejecutar el programa por alguna razon, y hay que eliminar los tokens JWT para que no vuelvan a ser usados si alguien mas los consigue y mayor control"/>
        <s v="Son un flujo d informacion, no soolo de bienes y dinero"/>
        <s v="Puede ser activado por un Push"/>
        <s v="Puede ser activado por un Pull"/>
        <s v="Puede ser activado por un evento de un sistema externo"/>
        <s v="Puede ser activado en algun momento planeado programado"/>
        <s v="Tutorial del sitio web &quot;https://www.freecodecamp.org/news/jwt-authentication-in-flask/&quot; seguido para implementar el JWT token para autorizacion"/>
        <s v="Son capaces de mantener el orden de la integridad del sistema completo "/>
        <s v="Las variables pueden tener las 10 V(explicar mas)"/>
        <s v="Hay que definir bien cuales variables son las criticas e importantes sobre otras"/>
        <s v="Si se modifica su valor en un step, los demas steps NO ven este cambio, y queda con el valor original"/>
        <s v="Variables pero especificas a ciertos deploys dentro de un repositorio especifico en BB, configurado en la seccion de Pipelines"/>
        <s v="Pueden reemplazar variables de entorno con el mismo nombre, y tambien reemplazar variables de repositorio para arriba de bitbucket"/>
        <s v="Si algo cambia una variable de entorno como que el workflow cambia &quot;PATH&quot;, se generan problemas y hay que evitar esto"/>
        <s v="Variables de un repositorio de BitBucket y que luego son variables de entorno para un runner en un workflow CI CD"/>
        <s v="Pueden reemplazar variables de entorno con el mismo nombre, y tambien reemplazar variables de workspace de bitbucket"/>
        <s v="Manejador de ambiente de python para administrar paquetes entre proyectos y programas de python en una maquina"/>
        <s v="Correr el siguiente comando instalara los paquetes DENTRO del python de la maquina SOLO SI el venv NO esta activado"/>
        <s v="Para saber si esta activo, escribir en terminal _x000a_which python_x000a_which pip"/>
        <s v="Cuando virtualenv esta activo, todo lo que se INSTALE en la terminal va a ser instalado pero SOLO para el entorno virtual"/>
        <s v="Los paquetes instalados por pip son diferentes cuando el venv esta activo y no lo esta(el Sistema Op mantiene sus propios paquetes separados del venv)"/>
        <s v="Para instalar todas las dependencias dentro de un venv, se ejecuta_x000a_pip install -r requirements.txt"/>
        <s v="Usa el archivo requirements.txt para poder listar y administrar todos los paquetes para un venv en especifico"/>
        <s v="Cuando virtualenv esta activo, afecta la terminal al reemplazar el comando &quot;python&quot; por el instalado en el entorno virtual"/>
        <s v="Se diferencia de venv por el hecho de ser separado de python, pero tambien con mejor soporte y funcionalidades"/>
        <s v="3. Desactivar el entorno virtual una vez terminado de usarse_x000a_&quot;deactivate&quot;"/>
        <s v="Usa pip para poder instalar todos los paquetes que seran adminstrados"/>
        <s v="Para eliminar un entorno virtual se debe desactivar primero, y luego eliminar la carpeta que lo aloja_x000a_deactivate_x000a_rm -r myenv"/>
        <s v="1. Requiere de la creacion del entorno con_x000a_&quot;virtualenv myenv&quot;"/>
        <s v="2. Activar el virtual env por medio de su ejecutable_x000a_&quot;myenv/bin/activate&quot;"/>
        <s v="Viewpoint que se enfoca en la vision general del uso de la tecnologia para mejorar la agricultura y cultivos, optimizando sus procesos y dando soluciones a sus problemas con la tecnologia y otras disciplinas"/>
        <s v="Significa Virtual Pirvate Cloud, servicio que se usa para crear a partir de una nube, una parte de ella que sea privada y aislada, usada por organizaciones para creacion desde lo mas grande como virtual servers, hasta pequenhas como apps web, mientras se mantiene el control sobre el de las redes"/>
        <s v="We are handling Firebase JSON credentials WRONG probably because we are writing them and baking it into the image in the deployment workflow, specifically the first step which uses the github action to write JSONs"/>
        <s v="We need to also fix the metadata action tag which has the wrong branch specification when we the workflow was triggered from a push, we must use this &quot;${{ github.head_ref || github.ref_name }}&quot;, and also the SHORT_SHA is still used and should be replaced"/>
        <s v="Use the deploy-app.yml from web to enhance it and make the other repositories just use that workflow but with their own variables and stuff, to not edit a small thing in ALL workflows(and also make sure the backend workflow deploy app uses the the multi stage build, and the 'npm run build' to make the credentials be consumed by the builder and just use the output in the second stage)"/>
        <s v="To see more information about workflows functioning, features and such, see the &quot;Pipelines yml file&quot; resource which define all the things about workflows, since workflows and the yml files are mapped 1:1"/>
        <s v="Basicamente son los componentes de un arhcivo yml para crear eventos, triggers, etc"/>
        <s v="Puede tener Jobs"/>
        <s v="Correr un virtualenv dentro de un workflow puede que lo cree multiples veces en vez de guardarlo o cachearlo y pasarlo entre steps"/>
        <s v="Puede modificar variables de entorno"/>
        <s v="El working directoy cuando es de tipo Linux Shell esta especificado en el comando que activa y pone Online al runner, el configurado en este proyecto es &quot;temp/&quot;"/>
        <s v="Al correr en un docker(como es el caso de bitbucket linux ARM Docker), TODOS los comandos se ejecutan DENTRO de la imagen docker, y no en el sistema linux host(no puede accederse al filesystem de linux por ejemplo)"/>
      </sharedItems>
    </cacheField>
    <cacheField name="SecondaryResource" numFmtId="0">
      <sharedItems containsBlank="1" count="364">
        <s v="JWT"/>
        <m/>
        <s v="Base de datos"/>
        <s v="Ejecucion"/>
        <s v="Override configuration"/>
        <s v="Playbook"/>
        <s v="K8s yml conf manifest"/>
        <s v="Ansible module"/>
        <s v="inventory"/>
        <s v="ansible.cfg"/>
        <s v="Idempotent"/>
        <s v="Boilerplate"/>
        <s v="Use password credentials"/>
        <s v="Relative path"/>
        <s v="Login"/>
        <s v="Entrypoint"/>
        <s v="Automation"/>
        <s v="etcd"/>
        <s v="Manifest"/>
        <s v="API"/>
        <s v="PVE"/>
        <s v="Step"/>
        <s v="Installation"/>
        <s v="Run docker"/>
        <s v="Job del dispositivo"/>
        <s v="Columna is_active"/>
        <s v="Debug"/>
        <s v="K8s cluster component"/>
        <s v="K8s context"/>
        <s v="Diff output by context"/>
        <s v="kubectl"/>
        <s v="Exit code"/>
        <s v="Reusable workflow"/>
        <s v="Github action"/>
        <s v="Multiple implementation"/>
        <s v="Network"/>
        <s v="kubeproxy"/>
        <s v="Plugin chaining"/>
        <s v="Not shipped"/>
        <s v="Load yml file"/>
        <s v="Management"/>
        <s v="All in one setup"/>
        <s v="kubelet"/>
        <s v="Install components"/>
        <s v="kubeadm"/>
        <s v="count.index"/>
        <s v="Use all elements"/>
        <s v="LF"/>
        <s v="Composite github action"/>
        <s v="Pod"/>
        <s v="Example"/>
        <s v="Plan for all deployments"/>
        <s v="Branch development"/>
        <s v="Parallel envirnoment"/>
        <s v="Workflow"/>
        <s v="Edit config"/>
        <s v="Debuggear"/>
        <s v="Artefactos"/>
        <s v="Borrar todo"/>
        <s v="Dependencias"/>
        <s v="requirements.txt"/>
        <s v="Permiso"/>
        <s v="Imagen"/>
        <s v="Output de programa"/>
        <s v="Dockerfile"/>
        <s v="Docker default command"/>
        <s v="Sistema operativo"/>
        <s v="docker &lt;blank&gt; inspect"/>
        <s v="SSH key"/>
        <s v="Debug app in containers"/>
        <s v="Build"/>
        <s v="Multi stage build"/>
        <s v="Ejecutar/docker run"/>
        <s v="Sistema archivos"/>
        <s v="Containerizacion"/>
        <s v="Listar"/>
        <s v="docker daemon"/>
        <s v="Muchos contenedores"/>
        <s v="docker rm"/>
        <s v="Pass arguments to container"/>
        <s v="Swap"/>
        <s v="Listar activos"/>
        <s v="OOM"/>
        <s v="Programa"/>
        <s v="Flutter mobile app tests"/>
        <s v="Seguridad"/>
        <s v="En linea"/>
        <s v="Borrar"/>
        <s v="Linux user"/>
        <s v="Production"/>
        <s v="Compose runs old containers"/>
        <s v="Replace CMD"/>
        <s v="Virtualizacion"/>
        <s v="docker run"/>
        <s v="Writable image layer"/>
        <s v="Log"/>
        <s v="Borrado"/>
        <s v="Entrar al container"/>
        <s v="Running"/>
        <s v="docker container inspect"/>
        <s v="File system"/>
        <s v="Acceso directorios de host"/>
        <s v="-u myUser"/>
        <s v="Borrar individual"/>
        <s v="Estado"/>
        <s v="Non root user runs"/>
        <s v="--privileged"/>
        <s v="--name"/>
        <s v="docker attach"/>
        <s v="List processes running"/>
        <s v="--hostname"/>
        <s v="Pass info thru pipe"/>
        <s v="Configruacion"/>
        <s v="Instalacion nueva"/>
        <s v="Docker"/>
        <s v="Linux"/>
        <s v="Execution permission"/>
        <s v="Javascript github action"/>
        <s v="Documentation"/>
        <s v="Ready to run"/>
        <s v="Tag"/>
        <s v="Read only"/>
        <s v="Cache"/>
        <s v="Docker container"/>
        <s v="Bridge network"/>
        <s v="Default network"/>
        <s v="Host only"/>
        <s v="Default"/>
        <s v="Puerto"/>
        <s v="Directorio"/>
        <s v="Bind Mount"/>
        <s v="Volume mount"/>
        <s v="Datos"/>
        <s v="Creacion"/>
        <s v="Remote volume"/>
        <s v="Locacion"/>
        <s v="Exclude directory"/>
        <s v="--mount"/>
        <s v="Docker base image"/>
        <s v="Best practices"/>
        <s v="Dev and production in single file"/>
        <s v="COPY already existing files"/>
        <s v="ENTRYPOINT-CMD functioning"/>
        <s v="COPY --chown"/>
        <s v="EXPOSE"/>
        <s v="RNF17 Firebase Storage"/>
        <s v="Automatic test environment setup"/>
        <s v="Api server"/>
        <s v="User"/>
        <s v="Read list"/>
        <s v="Create from array"/>
        <s v="for operator"/>
        <s v="Action"/>
        <s v="Side effects"/>
        <s v="Group of steps"/>
        <s v="Github action metadata"/>
        <s v="Syntax"/>
        <s v="outputs"/>
        <s v="Docker github action"/>
        <s v="Custom github action"/>
        <s v="if key"/>
        <s v="Require workflow"/>
        <s v="env key"/>
        <s v="Post and pre execution"/>
        <s v="Change default directory"/>
        <s v="runs key"/>
        <s v="Modification"/>
        <s v="K8s resource"/>
        <s v="Installing resources"/>
        <s v="/etc/hosts"/>
        <s v="Variables"/>
        <s v="K8s gateway api"/>
        <s v="Configuration load"/>
        <s v="Directory"/>
        <s v="Special variables"/>
        <s v="yml file"/>
        <s v="One at a time"/>
        <s v="Code"/>
        <s v="Github actions toolkit"/>
        <s v="Self-hosted"/>
        <s v="Parallel run"/>
        <s v="Machine/container"/>
        <s v="Dispositivo de riego"/>
        <s v="Generacion"/>
        <s v="Flask"/>
        <s v="sub property"/>
        <s v="K8s cluster"/>
        <s v="Explicit nature"/>
        <s v="Steps"/>
        <s v="Philosophy"/>
        <s v="Bootstrap"/>
        <s v="Clustered k8s cluster component"/>
        <s v="Container"/>
        <s v="Static pod"/>
        <s v="GitOps"/>
        <s v="Cloud"/>
        <s v="System program"/>
        <s v="Control plane component"/>
        <s v="Controller"/>
        <s v="CLI tool"/>
        <s v="Custom resource"/>
        <s v="Standard"/>
        <s v="Special setup"/>
        <s v="Container network interface"/>
        <s v="Container storage interface"/>
        <s v="Container container interface"/>
        <s v="Plugin"/>
        <s v="Organization"/>
        <s v="Security"/>
        <s v="K8s configuration"/>
        <s v="K8s api object"/>
        <s v="Only bootstrapping"/>
        <s v="'init' command"/>
        <s v="'join' command"/>
        <s v="Access"/>
        <s v="Authentication yml"/>
        <s v="Location"/>
        <s v="Credentials"/>
        <s v="Kubeconfig"/>
        <s v="K8s node"/>
        <s v="PodSec"/>
        <s v="DaemonSet"/>
        <s v="Load balancing"/>
        <s v="Overwrite yml attributes"/>
        <s v="Activation"/>
        <s v="Complexity"/>
        <s v="Preview result"/>
        <s v="Running daemons"/>
        <s v="Add user to group"/>
        <s v="Ganancia"/>
        <s v="Clima"/>
        <s v="Fine tuning"/>
        <s v="Stage"/>
        <s v="Bake credentials in final image"/>
        <s v="Always small image"/>
        <s v="Speed up builds"/>
        <s v="Prod/dev image builds"/>
        <s v="Tailored app images"/>
        <s v="Special directives usage"/>
        <s v="RUN multiline"/>
        <s v="Build image from specific stage"/>
        <s v="Ozono"/>
        <s v="devopsword"/>
        <s v="backend"/>
        <s v="deployer"/>
        <s v="Permission"/>
        <s v="Docker ci automation"/>
        <s v="Trigger de proceso"/>
        <s v="Artifact"/>
        <s v="Run linux command"/>
        <s v="Docker metadata"/>
        <s v="Conditional step"/>
        <s v="Paquete python"/>
        <s v="API-VirtualEnv"/>
        <s v="Activacion"/>
        <s v="Pipfile.lock"/>
        <s v="Pipfile"/>
        <s v="Verificacion"/>
        <s v="Desactivacion"/>
        <s v="virtualenv"/>
        <s v="pip"/>
        <s v="Grafo dependencias"/>
        <s v="Desarrollo"/>
        <s v="Produccion"/>
        <s v="Ubicacion"/>
        <s v="Ansible variable kinds"/>
        <s v="Copy remote files"/>
        <s v="sudo requirement"/>
        <s v="Ansible handler"/>
        <s v="Starting point"/>
        <s v="Run services"/>
        <s v="Share resources"/>
        <s v="Comando python"/>
        <s v="Endpoint"/>
        <s v="Estructura de archivos"/>
        <s v="Terraform provider"/>
        <s v="Pipenv"/>
        <s v="Terraform resource"/>
        <s v="secrets key"/>
        <s v="Pipelines yml file"/>
        <s v="Healthcheck"/>
        <s v="PAT"/>
        <s v="Structured data"/>
        <s v="Other generated secrets"/>
        <s v="Runner"/>
        <s v="Acceso ssh"/>
        <s v="Entrar a maquina"/>
        <s v="Accion"/>
        <s v="Single execution"/>
        <s v="Modo de riego"/>
        <s v="Modo demanda"/>
        <s v="Modo volumen"/>
        <s v="Modo tiempo"/>
        <s v="Non cluster container"/>
        <s v="Node-local"/>
        <s v="Shell"/>
        <s v="Array of hyphens"/>
        <s v="Order"/>
        <s v="Agua"/>
        <s v="Acceso web"/>
        <s v="Build no determinista"/>
        <s v="Disco"/>
        <s v="Disable"/>
        <s v="Red"/>
        <s v="Terraform core"/>
        <s v="Provisionamiento de Inf"/>
        <s v="Terraform state"/>
        <s v="IaaS"/>
        <s v="Replicacion de infraestructura"/>
        <s v="Ansible"/>
        <s v="Apply"/>
        <s v="Error bc of misconfigured attribute"/>
        <s v="Key value pairs"/>
        <s v="Resource output"/>
        <s v="Constant values"/>
        <s v="Global settings"/>
        <s v="Terraform behaviour"/>
        <s v="External information"/>
        <s v="Azure storage and linux"/>
        <s v="Modularize"/>
        <s v="How to build something"/>
        <s v="Terraform argument"/>
        <s v="Required code"/>
        <s v="Terraform root module"/>
        <s v="versions.tf file"/>
        <s v="Resource implementation"/>
        <s v="Internal data"/>
        <s v="Terraform module"/>
        <s v="Terraform specific configuration"/>
        <s v="Subdirectory"/>
        <s v="Terraform outputs"/>
        <s v="Terraform variable"/>
        <s v="Terraform local variable"/>
        <s v="Terraform datasource"/>
        <s v="module block"/>
        <s v="JSON"/>
        <s v="Child module"/>
        <s v="Terminal"/>
        <s v="Preview"/>
        <s v="Dependencies resoltion"/>
        <s v="terraform block"/>
        <s v="Configuration"/>
        <s v="Terraform code"/>
        <s v="terraform init"/>
        <s v="Self hosted"/>
        <s v="Identifiers"/>
        <s v="Executbale file"/>
        <s v="Inf component"/>
        <s v="count meta argument"/>
        <s v="Flexible variables"/>
        <s v="Separate file"/>
        <s v="Componentes basicos variabbles del OS"/>
        <s v="Update the deployment code"/>
        <s v="Push"/>
        <s v="Pull"/>
        <s v="Sistema externo"/>
        <s v="Horario"/>
        <s v="Sistema"/>
        <s v="Segmento privado de nube"/>
        <s v="Backend user"/>
        <s v="Deploy-app.yml"/>
        <s v="Job"/>
        <s v="Variables de entorno"/>
        <s v="Working directory"/>
      </sharedItems>
    </cacheField>
    <cacheField name="Relevance" numFmtId="0">
      <sharedItems containsString="0" containsBlank="1" containsNumber="1" minValue="1" maxValue="111"/>
    </cacheField>
    <cacheField name="IDColumn" numFmtId="0">
      <sharedItems/>
    </cacheField>
    <cacheField name="KindOfDefinition" numFmtId="0">
      <sharedItems containsBlank="1" count="77">
        <s v="Detalle"/>
        <s v="Definition"/>
        <m/>
        <s v="Problema"/>
        <s v="Capability"/>
        <s v="Configuration"/>
        <s v="Functioning"/>
        <s v="Setup"/>
        <s v="Usage"/>
        <s v="Generacion"/>
        <s v="Hecho"/>
        <s v="Administracion de jobs"/>
        <s v="Benefit"/>
        <s v="Command"/>
        <s v="Consideration"/>
        <s v="Difference"/>
        <s v="Note"/>
        <s v="Documentacion"/>
        <s v="Dismiss"/>
        <s v="Fact"/>
        <s v="Composed of"/>
        <s v="Requirement"/>
        <s v="Example"/>
        <s v="Registro"/>
        <s v="Workflow"/>
        <s v="Test workflows"/>
        <s v="Instructions"/>
        <s v="Instalacion"/>
        <s v="Componente"/>
        <s v="Debug"/>
        <s v="Clonar repositorio"/>
        <s v="Usecase"/>
        <s v="Record"/>
        <s v="Requerimiento"/>
        <s v="Limitation"/>
        <s v="Problem"/>
        <s v="Structure"/>
        <s v="Efecto"/>
        <s v="Administracion"/>
        <s v="Compartir recursos"/>
        <s v="Problema dockerd TCP"/>
        <s v="Creation"/>
        <s v="Add network"/>
        <s v="Kind"/>
        <s v="Configuracion"/>
        <s v="Best practice"/>
        <s v="Technique"/>
        <s v="Discusion"/>
        <s v="Uso"/>
        <s v="Documentation"/>
        <s v="Input"/>
        <s v="Alternative"/>
        <s v="Feature"/>
        <s v="Seguridad"/>
        <s v="Cluster"/>
        <s v="Running"/>
        <s v="Alias"/>
        <s v="Default"/>
        <s v="Authentication"/>
        <s v="Restriction"/>
        <s v="Location"/>
        <s v="Add configuration"/>
        <s v="Uses"/>
        <s v="TODO"/>
        <s v="Information"/>
        <s v="Manual run"/>
        <s v="Trigger"/>
        <s v="Solucion"/>
        <s v="Activar"/>
        <s v="Desactivar"/>
        <s v="Online"/>
        <s v="Acceso"/>
        <s v="Accion"/>
        <s v="Modo de riego"/>
        <s v="Linux"/>
        <s v="Observation"/>
        <s v="State"/>
      </sharedItems>
    </cacheField>
    <cacheField name="SecondaryResourceGranularity" numFmtId="0">
      <sharedItems containsString="0" containsBlank="1" containsNumber="1" minValue="15" maxValue="100" count="27">
        <n v="75"/>
        <m/>
        <n v="35"/>
        <n v="15"/>
        <n v="91"/>
        <n v="53"/>
        <n v="30"/>
        <n v="40"/>
        <n v="35.1"/>
        <n v="79"/>
        <n v="21"/>
        <n v="50"/>
        <n v="45"/>
        <n v="50.5"/>
        <n v="20"/>
        <n v="50.2"/>
        <n v="100"/>
        <n v="60"/>
        <n v="80"/>
        <n v="55"/>
        <n v="55.000000000000007"/>
        <n v="65"/>
        <n v="64"/>
        <n v="72"/>
        <n v="71"/>
        <n v="61"/>
        <n v="25"/>
      </sharedItems>
    </cacheField>
    <cacheField name="PRGUpperLevel" numFmtId="0">
      <sharedItems containsString="0" containsBlank="1" containsNumber="1" containsInteger="1" minValue="0" maxValue="100" count="12">
        <m/>
        <n v="60"/>
        <n v="90"/>
        <n v="70"/>
        <n v="50"/>
        <n v="30"/>
        <n v="0"/>
        <n v="80"/>
        <n v="40"/>
        <n v="10"/>
        <n v="20"/>
        <n v="100"/>
      </sharedItems>
    </cacheField>
    <cacheField name="PRGInferiorLevel" numFmtId="0">
      <sharedItems containsString="0" containsBlank="1" containsNumber="1" minValue="0" maxValue="9"/>
    </cacheField>
    <cacheField name="SRGUpperLevel" numFmtId="0">
      <sharedItems containsString="0" containsBlank="1" containsNumber="1" containsInteger="1" minValue="10" maxValue="100" count="11">
        <n v="70"/>
        <m/>
        <n v="30"/>
        <n v="10"/>
        <n v="90"/>
        <n v="50"/>
        <n v="40"/>
        <n v="20"/>
        <n v="100"/>
        <n v="60"/>
        <n v="80"/>
      </sharedItems>
    </cacheField>
    <cacheField name="SRGInferiorLevel" numFmtId="0">
      <sharedItems containsString="0" containsBlank="1" containsNumber="1" minValue="0" maxValue="9"/>
    </cacheField>
  </cacheFields>
  <extLst>
    <ext xmlns:x14="http://schemas.microsoft.com/office/spreadsheetml/2009/9/main" uri="{725AE2AE-9491-48be-B2B4-4EB974FC3084}">
      <x14:pivotCacheDefinition pivotCacheId="28771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6">
  <r>
    <x v="0"/>
    <x v="0"/>
    <x v="0"/>
    <x v="0"/>
    <x v="0"/>
    <n v="87"/>
    <s v="API@jwt_required()JWTDetalle87"/>
    <x v="0"/>
    <x v="0"/>
    <x v="0"/>
    <m/>
    <x v="0"/>
    <n v="5"/>
  </r>
  <r>
    <x v="1"/>
    <x v="1"/>
    <x v="1"/>
    <x v="1"/>
    <x v="1"/>
    <n v="101"/>
    <s v="DevopsActionsDefinition101"/>
    <x v="1"/>
    <x v="1"/>
    <x v="1"/>
    <n v="0"/>
    <x v="1"/>
    <m/>
  </r>
  <r>
    <x v="2"/>
    <x v="0"/>
    <x v="2"/>
    <x v="2"/>
    <x v="1"/>
    <m/>
    <s v="VisionAgroindustria"/>
    <x v="2"/>
    <x v="1"/>
    <x v="0"/>
    <m/>
    <x v="1"/>
    <m/>
  </r>
  <r>
    <x v="2"/>
    <x v="0"/>
    <x v="2"/>
    <x v="3"/>
    <x v="1"/>
    <m/>
    <s v="VisionAgroindustria"/>
    <x v="2"/>
    <x v="1"/>
    <x v="0"/>
    <m/>
    <x v="1"/>
    <m/>
  </r>
  <r>
    <x v="0"/>
    <x v="0"/>
    <x v="3"/>
    <x v="4"/>
    <x v="2"/>
    <n v="100"/>
    <s v="APIAl debugearBase de datosProblema100"/>
    <x v="3"/>
    <x v="2"/>
    <x v="0"/>
    <m/>
    <x v="2"/>
    <n v="5"/>
  </r>
  <r>
    <x v="0"/>
    <x v="0"/>
    <x v="3"/>
    <x v="5"/>
    <x v="3"/>
    <n v="73"/>
    <s v="APIAl debugearEjecucionCapability73"/>
    <x v="4"/>
    <x v="1"/>
    <x v="0"/>
    <m/>
    <x v="1"/>
    <m/>
  </r>
  <r>
    <x v="3"/>
    <x v="0"/>
    <x v="4"/>
    <x v="6"/>
    <x v="4"/>
    <n v="96"/>
    <s v="AnsibleAnsibleOverride configurationConfiguration96"/>
    <x v="5"/>
    <x v="1"/>
    <x v="0"/>
    <m/>
    <x v="1"/>
    <m/>
  </r>
  <r>
    <x v="3"/>
    <x v="0"/>
    <x v="4"/>
    <x v="7"/>
    <x v="5"/>
    <n v="96"/>
    <s v="AnsibleAnsiblePlaybookFunctioning96"/>
    <x v="6"/>
    <x v="1"/>
    <x v="0"/>
    <m/>
    <x v="1"/>
    <m/>
  </r>
  <r>
    <x v="3"/>
    <x v="0"/>
    <x v="4"/>
    <x v="8"/>
    <x v="6"/>
    <n v="95"/>
    <s v="AnsibleAnsibleK8s yml conf manifestSetup95"/>
    <x v="7"/>
    <x v="3"/>
    <x v="0"/>
    <m/>
    <x v="3"/>
    <n v="5"/>
  </r>
  <r>
    <x v="4"/>
    <x v="0"/>
    <x v="4"/>
    <x v="9"/>
    <x v="7"/>
    <n v="94"/>
    <s v="Kubernetes architectureAnsibleAnsible moduleSetup94"/>
    <x v="7"/>
    <x v="1"/>
    <x v="0"/>
    <m/>
    <x v="1"/>
    <m/>
  </r>
  <r>
    <x v="3"/>
    <x v="0"/>
    <x v="4"/>
    <x v="10"/>
    <x v="8"/>
    <n v="93"/>
    <s v="AnsibleAnsibleinventoryFunctioning93"/>
    <x v="6"/>
    <x v="1"/>
    <x v="0"/>
    <m/>
    <x v="1"/>
    <m/>
  </r>
  <r>
    <x v="3"/>
    <x v="0"/>
    <x v="4"/>
    <x v="11"/>
    <x v="9"/>
    <n v="85"/>
    <s v="AnsibleAnsibleansible.cfgSetup85"/>
    <x v="7"/>
    <x v="1"/>
    <x v="0"/>
    <m/>
    <x v="1"/>
    <m/>
  </r>
  <r>
    <x v="3"/>
    <x v="0"/>
    <x v="5"/>
    <x v="12"/>
    <x v="7"/>
    <n v="100"/>
    <s v="AnsibleAnsible moduleAnsible moduleDefinition100"/>
    <x v="1"/>
    <x v="1"/>
    <x v="0"/>
    <m/>
    <x v="1"/>
    <m/>
  </r>
  <r>
    <x v="3"/>
    <x v="0"/>
    <x v="5"/>
    <x v="13"/>
    <x v="10"/>
    <n v="90"/>
    <s v="AnsibleAnsible moduleIdempotentFunctioning90"/>
    <x v="6"/>
    <x v="1"/>
    <x v="0"/>
    <m/>
    <x v="1"/>
    <m/>
  </r>
  <r>
    <x v="3"/>
    <x v="0"/>
    <x v="6"/>
    <x v="14"/>
    <x v="11"/>
    <n v="90"/>
    <s v="Ansibleansible.cfgBoilerplateUsage90"/>
    <x v="8"/>
    <x v="1"/>
    <x v="0"/>
    <m/>
    <x v="1"/>
    <m/>
  </r>
  <r>
    <x v="3"/>
    <x v="0"/>
    <x v="6"/>
    <x v="11"/>
    <x v="12"/>
    <n v="80"/>
    <s v="Ansibleansible.cfgUse password credentialsSetup80"/>
    <x v="7"/>
    <x v="1"/>
    <x v="0"/>
    <m/>
    <x v="1"/>
    <m/>
  </r>
  <r>
    <x v="3"/>
    <x v="0"/>
    <x v="6"/>
    <x v="15"/>
    <x v="13"/>
    <n v="75"/>
    <s v="Ansibleansible.cfgRelative pathConfiguration75"/>
    <x v="5"/>
    <x v="1"/>
    <x v="0"/>
    <m/>
    <x v="1"/>
    <m/>
  </r>
  <r>
    <x v="0"/>
    <x v="2"/>
    <x v="7"/>
    <x v="16"/>
    <x v="1"/>
    <n v="100"/>
    <s v="APIAPIDefinition100"/>
    <x v="1"/>
    <x v="1"/>
    <x v="2"/>
    <n v="1"/>
    <x v="1"/>
    <m/>
  </r>
  <r>
    <x v="0"/>
    <x v="2"/>
    <x v="7"/>
    <x v="17"/>
    <x v="14"/>
    <n v="93"/>
    <s v="APIAPILoginGeneracion93"/>
    <x v="9"/>
    <x v="1"/>
    <x v="2"/>
    <n v="1"/>
    <x v="1"/>
    <m/>
  </r>
  <r>
    <x v="0"/>
    <x v="2"/>
    <x v="7"/>
    <x v="18"/>
    <x v="0"/>
    <n v="87"/>
    <s v="APIAPIJWTGeneracion87"/>
    <x v="9"/>
    <x v="0"/>
    <x v="2"/>
    <n v="1"/>
    <x v="0"/>
    <n v="5"/>
  </r>
  <r>
    <x v="4"/>
    <x v="3"/>
    <x v="8"/>
    <x v="19"/>
    <x v="6"/>
    <n v="109"/>
    <s v="Kubernetes architectureApi serverK8s yml conf manifestFunctioning109"/>
    <x v="6"/>
    <x v="3"/>
    <x v="3"/>
    <n v="5"/>
    <x v="3"/>
    <n v="5"/>
  </r>
  <r>
    <x v="4"/>
    <x v="3"/>
    <x v="8"/>
    <x v="20"/>
    <x v="15"/>
    <n v="106"/>
    <s v="Kubernetes architectureApi serverEntrypointFunctioning106"/>
    <x v="6"/>
    <x v="1"/>
    <x v="3"/>
    <n v="5"/>
    <x v="1"/>
    <m/>
  </r>
  <r>
    <x v="4"/>
    <x v="3"/>
    <x v="8"/>
    <x v="21"/>
    <x v="16"/>
    <n v="93"/>
    <s v="Kubernetes architectureApi serverAutomationUsage93"/>
    <x v="8"/>
    <x v="1"/>
    <x v="3"/>
    <n v="5"/>
    <x v="1"/>
    <m/>
  </r>
  <r>
    <x v="4"/>
    <x v="3"/>
    <x v="8"/>
    <x v="22"/>
    <x v="17"/>
    <n v="82"/>
    <s v="Kubernetes architectureApi serveretcdFunctioning82"/>
    <x v="6"/>
    <x v="1"/>
    <x v="3"/>
    <n v="5"/>
    <x v="1"/>
    <m/>
  </r>
  <r>
    <x v="4"/>
    <x v="3"/>
    <x v="8"/>
    <x v="23"/>
    <x v="18"/>
    <n v="80"/>
    <s v="Kubernetes architectureApi serverManifestFunctioning80"/>
    <x v="6"/>
    <x v="1"/>
    <x v="3"/>
    <n v="5"/>
    <x v="1"/>
    <m/>
  </r>
  <r>
    <x v="0"/>
    <x v="4"/>
    <x v="9"/>
    <x v="24"/>
    <x v="19"/>
    <n v="109"/>
    <s v="APIAPI-VirtualEnvAPIHecho109"/>
    <x v="10"/>
    <x v="4"/>
    <x v="4"/>
    <n v="3"/>
    <x v="4"/>
    <n v="1"/>
  </r>
  <r>
    <x v="5"/>
    <x v="4"/>
    <x v="9"/>
    <x v="25"/>
    <x v="20"/>
    <n v="90"/>
    <s v="API-VirtualEnvAPI-VirtualEnvPVEDefinition90"/>
    <x v="1"/>
    <x v="5"/>
    <x v="4"/>
    <n v="3"/>
    <x v="5"/>
    <n v="3"/>
  </r>
  <r>
    <x v="1"/>
    <x v="5"/>
    <x v="10"/>
    <x v="26"/>
    <x v="1"/>
    <n v="102"/>
    <s v="DevopsArtifactDefinition102"/>
    <x v="1"/>
    <x v="1"/>
    <x v="5"/>
    <n v="5"/>
    <x v="1"/>
    <m/>
  </r>
  <r>
    <x v="1"/>
    <x v="5"/>
    <x v="10"/>
    <x v="27"/>
    <x v="21"/>
    <n v="100"/>
    <s v="DevopsArtifactStepCapability100"/>
    <x v="4"/>
    <x v="6"/>
    <x v="5"/>
    <n v="5"/>
    <x v="2"/>
    <n v="0"/>
  </r>
  <r>
    <x v="6"/>
    <x v="0"/>
    <x v="11"/>
    <x v="28"/>
    <x v="1"/>
    <m/>
    <s v="FirebaseAutenticacion"/>
    <x v="2"/>
    <x v="1"/>
    <x v="0"/>
    <m/>
    <x v="1"/>
    <m/>
  </r>
  <r>
    <x v="7"/>
    <x v="0"/>
    <x v="12"/>
    <x v="29"/>
    <x v="22"/>
    <n v="111"/>
    <s v="TerraformAzureInstallationUsage111"/>
    <x v="8"/>
    <x v="1"/>
    <x v="0"/>
    <m/>
    <x v="1"/>
    <m/>
  </r>
  <r>
    <x v="1"/>
    <x v="6"/>
    <x v="13"/>
    <x v="30"/>
    <x v="1"/>
    <n v="100"/>
    <s v="DevopsB pipelineDefinition100"/>
    <x v="1"/>
    <x v="1"/>
    <x v="6"/>
    <n v="0"/>
    <x v="1"/>
    <m/>
  </r>
  <r>
    <x v="1"/>
    <x v="0"/>
    <x v="14"/>
    <x v="31"/>
    <x v="23"/>
    <n v="103"/>
    <s v="DevopsBackend generalRun dockerFunctioning103"/>
    <x v="6"/>
    <x v="1"/>
    <x v="0"/>
    <m/>
    <x v="1"/>
    <m/>
  </r>
  <r>
    <x v="0"/>
    <x v="5"/>
    <x v="15"/>
    <x v="32"/>
    <x v="24"/>
    <n v="95"/>
    <s v="APIBase de datosJob del dispositivoAdministracion de jobs95"/>
    <x v="11"/>
    <x v="7"/>
    <x v="5"/>
    <n v="5"/>
    <x v="6"/>
    <n v="0"/>
  </r>
  <r>
    <x v="0"/>
    <x v="5"/>
    <x v="15"/>
    <x v="33"/>
    <x v="25"/>
    <n v="80"/>
    <s v="APIBase de datosColumna is_activeAdministracion de jobs80"/>
    <x v="11"/>
    <x v="8"/>
    <x v="5"/>
    <n v="5"/>
    <x v="2"/>
    <n v="5.1000000000000014"/>
  </r>
  <r>
    <x v="0"/>
    <x v="7"/>
    <x v="16"/>
    <x v="34"/>
    <x v="26"/>
    <n v="98"/>
    <s v="APIbootstrap.shDebugBenefit98"/>
    <x v="12"/>
    <x v="1"/>
    <x v="5"/>
    <n v="0"/>
    <x v="1"/>
    <m/>
  </r>
  <r>
    <x v="0"/>
    <x v="7"/>
    <x v="16"/>
    <x v="35"/>
    <x v="19"/>
    <n v="75"/>
    <s v="APIbootstrap.shAPICommand75"/>
    <x v="13"/>
    <x v="4"/>
    <x v="5"/>
    <n v="0"/>
    <x v="4"/>
    <n v="1"/>
  </r>
  <r>
    <x v="4"/>
    <x v="8"/>
    <x v="17"/>
    <x v="36"/>
    <x v="27"/>
    <n v="103"/>
    <s v="Kubernetes architectureCLI in generalK8s cluster componentSetup103"/>
    <x v="7"/>
    <x v="9"/>
    <x v="7"/>
    <n v="5"/>
    <x v="0"/>
    <n v="9"/>
  </r>
  <r>
    <x v="4"/>
    <x v="8"/>
    <x v="17"/>
    <x v="37"/>
    <x v="28"/>
    <n v="100"/>
    <s v="Kubernetes architectureCLI in generalK8s contextDefinition100"/>
    <x v="1"/>
    <x v="1"/>
    <x v="7"/>
    <n v="5"/>
    <x v="1"/>
    <m/>
  </r>
  <r>
    <x v="4"/>
    <x v="8"/>
    <x v="17"/>
    <x v="38"/>
    <x v="29"/>
    <n v="96"/>
    <s v="Kubernetes architectureCLI in generalDiff output by contextFunctioning96"/>
    <x v="6"/>
    <x v="1"/>
    <x v="7"/>
    <n v="5"/>
    <x v="1"/>
    <m/>
  </r>
  <r>
    <x v="4"/>
    <x v="0"/>
    <x v="18"/>
    <x v="39"/>
    <x v="30"/>
    <n v="87"/>
    <s v="Kubernetes architectureClustered k8s cluster componentkubectlFunctioning87"/>
    <x v="6"/>
    <x v="1"/>
    <x v="0"/>
    <m/>
    <x v="1"/>
    <m/>
  </r>
  <r>
    <x v="1"/>
    <x v="2"/>
    <x v="19"/>
    <x v="40"/>
    <x v="31"/>
    <n v="101"/>
    <s v="DevopsCode coverage general implementationExit codeConsideration101"/>
    <x v="14"/>
    <x v="1"/>
    <x v="2"/>
    <n v="1"/>
    <x v="1"/>
    <m/>
  </r>
  <r>
    <x v="0"/>
    <x v="9"/>
    <x v="20"/>
    <x v="41"/>
    <x v="24"/>
    <n v="87"/>
    <s v="APIColumna is_activeJob del dispositivoDefinition87"/>
    <x v="1"/>
    <x v="7"/>
    <x v="5"/>
    <n v="5.1000000000000014"/>
    <x v="6"/>
    <n v="0"/>
  </r>
  <r>
    <x v="1"/>
    <x v="7"/>
    <x v="21"/>
    <x v="42"/>
    <x v="32"/>
    <n v="85"/>
    <s v="DevopsComposite github actionReusable workflowDifference85"/>
    <x v="15"/>
    <x v="6"/>
    <x v="5"/>
    <n v="0"/>
    <x v="2"/>
    <n v="0"/>
  </r>
  <r>
    <x v="1"/>
    <x v="7"/>
    <x v="21"/>
    <x v="43"/>
    <x v="33"/>
    <n v="72"/>
    <s v="DevopsComposite github actionGithub actionNote72"/>
    <x v="16"/>
    <x v="6"/>
    <x v="5"/>
    <n v="0"/>
    <x v="2"/>
    <n v="0"/>
  </r>
  <r>
    <x v="1"/>
    <x v="6"/>
    <x v="22"/>
    <x v="44"/>
    <x v="1"/>
    <n v="100"/>
    <s v="DevopsConfiguracion inicial de server rpiDocumentacion100"/>
    <x v="17"/>
    <x v="1"/>
    <x v="6"/>
    <n v="0"/>
    <x v="1"/>
    <m/>
  </r>
  <r>
    <x v="4"/>
    <x v="0"/>
    <x v="23"/>
    <x v="45"/>
    <x v="34"/>
    <n v="73"/>
    <s v="Kubernetes architectureContainer container interfaceMultiple implementationCapability73"/>
    <x v="4"/>
    <x v="1"/>
    <x v="0"/>
    <m/>
    <x v="1"/>
    <m/>
  </r>
  <r>
    <x v="4"/>
    <x v="0"/>
    <x v="24"/>
    <x v="46"/>
    <x v="35"/>
    <n v="100"/>
    <s v="Kubernetes architectureContainer network interfaceNetworkDefinition100"/>
    <x v="1"/>
    <x v="1"/>
    <x v="0"/>
    <m/>
    <x v="1"/>
    <m/>
  </r>
  <r>
    <x v="4"/>
    <x v="0"/>
    <x v="24"/>
    <x v="47"/>
    <x v="36"/>
    <n v="88"/>
    <s v="Kubernetes architectureContainer network interfacekubeproxyDismiss88"/>
    <x v="18"/>
    <x v="1"/>
    <x v="0"/>
    <m/>
    <x v="1"/>
    <m/>
  </r>
  <r>
    <x v="4"/>
    <x v="0"/>
    <x v="24"/>
    <x v="48"/>
    <x v="37"/>
    <n v="81"/>
    <s v="Kubernetes architectureContainer network interfacePlugin chainingCapability81"/>
    <x v="4"/>
    <x v="1"/>
    <x v="0"/>
    <m/>
    <x v="1"/>
    <m/>
  </r>
  <r>
    <x v="4"/>
    <x v="0"/>
    <x v="24"/>
    <x v="49"/>
    <x v="38"/>
    <n v="72"/>
    <s v="Kubernetes architectureContainer network interfaceNot shippedFact72"/>
    <x v="19"/>
    <x v="1"/>
    <x v="0"/>
    <m/>
    <x v="1"/>
    <m/>
  </r>
  <r>
    <x v="4"/>
    <x v="0"/>
    <x v="25"/>
    <x v="50"/>
    <x v="34"/>
    <n v="91"/>
    <s v="Kubernetes architectureContainer storage interfaceMultiple implementationCapability91"/>
    <x v="4"/>
    <x v="1"/>
    <x v="0"/>
    <m/>
    <x v="1"/>
    <m/>
  </r>
  <r>
    <x v="4"/>
    <x v="8"/>
    <x v="26"/>
    <x v="51"/>
    <x v="39"/>
    <n v="107"/>
    <s v="Kubernetes architectureControl planeLoad yml fileSetup107"/>
    <x v="7"/>
    <x v="1"/>
    <x v="7"/>
    <n v="5"/>
    <x v="1"/>
    <m/>
  </r>
  <r>
    <x v="4"/>
    <x v="8"/>
    <x v="26"/>
    <x v="52"/>
    <x v="40"/>
    <n v="105"/>
    <s v="Kubernetes architectureControl planeManagementDefinition105"/>
    <x v="1"/>
    <x v="1"/>
    <x v="7"/>
    <n v="5"/>
    <x v="1"/>
    <m/>
  </r>
  <r>
    <x v="4"/>
    <x v="8"/>
    <x v="26"/>
    <x v="53"/>
    <x v="41"/>
    <n v="105"/>
    <s v="Kubernetes architectureControl planeAll in one setupDefinition105"/>
    <x v="1"/>
    <x v="1"/>
    <x v="7"/>
    <n v="5"/>
    <x v="1"/>
    <m/>
  </r>
  <r>
    <x v="4"/>
    <x v="8"/>
    <x v="26"/>
    <x v="54"/>
    <x v="27"/>
    <n v="100"/>
    <s v="Kubernetes architectureControl planeK8s cluster componentComposed of100"/>
    <x v="20"/>
    <x v="9"/>
    <x v="7"/>
    <n v="5"/>
    <x v="0"/>
    <n v="9"/>
  </r>
  <r>
    <x v="4"/>
    <x v="8"/>
    <x v="26"/>
    <x v="55"/>
    <x v="42"/>
    <n v="97"/>
    <s v="Kubernetes architectureControl planekubeletSetup97"/>
    <x v="7"/>
    <x v="1"/>
    <x v="7"/>
    <n v="5"/>
    <x v="1"/>
    <m/>
  </r>
  <r>
    <x v="4"/>
    <x v="8"/>
    <x v="26"/>
    <x v="9"/>
    <x v="7"/>
    <n v="90"/>
    <s v="Kubernetes architectureControl planeAnsible moduleSetup90"/>
    <x v="7"/>
    <x v="1"/>
    <x v="7"/>
    <n v="5"/>
    <x v="1"/>
    <m/>
  </r>
  <r>
    <x v="4"/>
    <x v="8"/>
    <x v="26"/>
    <x v="56"/>
    <x v="43"/>
    <n v="85"/>
    <s v="Kubernetes architectureControl planeInstall componentsSetup85"/>
    <x v="7"/>
    <x v="1"/>
    <x v="7"/>
    <n v="5"/>
    <x v="1"/>
    <m/>
  </r>
  <r>
    <x v="4"/>
    <x v="8"/>
    <x v="26"/>
    <x v="57"/>
    <x v="44"/>
    <n v="83"/>
    <s v="Kubernetes architectureControl planekubeadmSetup83"/>
    <x v="7"/>
    <x v="1"/>
    <x v="7"/>
    <n v="5"/>
    <x v="1"/>
    <m/>
  </r>
  <r>
    <x v="4"/>
    <x v="8"/>
    <x v="26"/>
    <x v="58"/>
    <x v="27"/>
    <n v="83"/>
    <s v="Kubernetes architectureControl planeK8s cluster componentSetup83"/>
    <x v="7"/>
    <x v="9"/>
    <x v="7"/>
    <n v="5"/>
    <x v="0"/>
    <n v="9"/>
  </r>
  <r>
    <x v="4"/>
    <x v="8"/>
    <x v="26"/>
    <x v="59"/>
    <x v="1"/>
    <m/>
    <s v="Kubernetes architectureControl plane"/>
    <x v="2"/>
    <x v="1"/>
    <x v="7"/>
    <n v="5"/>
    <x v="1"/>
    <m/>
  </r>
  <r>
    <x v="4"/>
    <x v="10"/>
    <x v="27"/>
    <x v="60"/>
    <x v="17"/>
    <n v="98"/>
    <s v="Kubernetes architectureController manageretcdFunctioning98"/>
    <x v="6"/>
    <x v="1"/>
    <x v="3"/>
    <n v="3"/>
    <x v="1"/>
    <m/>
  </r>
  <r>
    <x v="4"/>
    <x v="10"/>
    <x v="27"/>
    <x v="61"/>
    <x v="17"/>
    <n v="98"/>
    <s v="Kubernetes architectureController manageretcdFunctioning98"/>
    <x v="6"/>
    <x v="1"/>
    <x v="3"/>
    <n v="3"/>
    <x v="1"/>
    <m/>
  </r>
  <r>
    <x v="7"/>
    <x v="1"/>
    <x v="28"/>
    <x v="62"/>
    <x v="1"/>
    <n v="100"/>
    <s v="Terraformcount meta argumentDefinition100"/>
    <x v="1"/>
    <x v="1"/>
    <x v="1"/>
    <n v="0"/>
    <x v="1"/>
    <m/>
  </r>
  <r>
    <x v="7"/>
    <x v="1"/>
    <x v="28"/>
    <x v="63"/>
    <x v="45"/>
    <n v="91"/>
    <s v="Terraformcount meta argumentcount.indexFunctioning91"/>
    <x v="6"/>
    <x v="1"/>
    <x v="1"/>
    <n v="0"/>
    <x v="1"/>
    <m/>
  </r>
  <r>
    <x v="7"/>
    <x v="1"/>
    <x v="28"/>
    <x v="64"/>
    <x v="46"/>
    <n v="85"/>
    <s v="Terraformcount meta argumentUse all elementsUsage85"/>
    <x v="8"/>
    <x v="1"/>
    <x v="1"/>
    <n v="0"/>
    <x v="1"/>
    <m/>
  </r>
  <r>
    <x v="8"/>
    <x v="0"/>
    <x v="29"/>
    <x v="65"/>
    <x v="47"/>
    <n v="60"/>
    <s v="RPI managementCRLFLFCommand60"/>
    <x v="13"/>
    <x v="1"/>
    <x v="0"/>
    <m/>
    <x v="1"/>
    <m/>
  </r>
  <r>
    <x v="1"/>
    <x v="0"/>
    <x v="30"/>
    <x v="66"/>
    <x v="33"/>
    <n v="100"/>
    <s v="DevopsCustom github actionGithub actionDefinition100"/>
    <x v="1"/>
    <x v="6"/>
    <x v="0"/>
    <m/>
    <x v="2"/>
    <n v="0"/>
  </r>
  <r>
    <x v="1"/>
    <x v="0"/>
    <x v="30"/>
    <x v="67"/>
    <x v="48"/>
    <n v="90"/>
    <s v="DevopsCustom github actionComposite github actionRequirement90"/>
    <x v="21"/>
    <x v="6"/>
    <x v="0"/>
    <m/>
    <x v="2"/>
    <n v="0"/>
  </r>
  <r>
    <x v="4"/>
    <x v="0"/>
    <x v="31"/>
    <x v="68"/>
    <x v="49"/>
    <n v="100"/>
    <s v="Kubernetes architectureDaemonSetPodDefinition100"/>
    <x v="1"/>
    <x v="10"/>
    <x v="0"/>
    <m/>
    <x v="7"/>
    <n v="1"/>
  </r>
  <r>
    <x v="7"/>
    <x v="0"/>
    <x v="32"/>
    <x v="69"/>
    <x v="50"/>
    <n v="90"/>
    <s v="Terraformdatasource blockExampleExample90"/>
    <x v="22"/>
    <x v="1"/>
    <x v="0"/>
    <m/>
    <x v="1"/>
    <m/>
  </r>
  <r>
    <x v="1"/>
    <x v="2"/>
    <x v="33"/>
    <x v="70"/>
    <x v="1"/>
    <n v="100"/>
    <s v="DevopsDevopsDefinition100"/>
    <x v="1"/>
    <x v="1"/>
    <x v="2"/>
    <n v="1"/>
    <x v="1"/>
    <m/>
  </r>
  <r>
    <x v="1"/>
    <x v="2"/>
    <x v="33"/>
    <x v="71"/>
    <x v="51"/>
    <n v="100"/>
    <s v="DevopsDevopsPlan for all deploymentsDefinition100"/>
    <x v="1"/>
    <x v="1"/>
    <x v="2"/>
    <n v="1"/>
    <x v="1"/>
    <m/>
  </r>
  <r>
    <x v="1"/>
    <x v="2"/>
    <x v="33"/>
    <x v="72"/>
    <x v="1"/>
    <n v="30"/>
    <s v="DevopsDevopsRegistro30"/>
    <x v="23"/>
    <x v="1"/>
    <x v="2"/>
    <n v="1"/>
    <x v="1"/>
    <m/>
  </r>
  <r>
    <x v="1"/>
    <x v="0"/>
    <x v="34"/>
    <x v="73"/>
    <x v="52"/>
    <n v="98"/>
    <s v="DevopsDevops general implementationBranch developmentWorkflow98"/>
    <x v="24"/>
    <x v="1"/>
    <x v="0"/>
    <m/>
    <x v="1"/>
    <m/>
  </r>
  <r>
    <x v="1"/>
    <x v="0"/>
    <x v="34"/>
    <x v="74"/>
    <x v="53"/>
    <n v="95"/>
    <s v="DevopsDevops general implementationParallel envirnomentWorkflow95"/>
    <x v="24"/>
    <x v="1"/>
    <x v="0"/>
    <m/>
    <x v="1"/>
    <m/>
  </r>
  <r>
    <x v="1"/>
    <x v="0"/>
    <x v="34"/>
    <x v="75"/>
    <x v="54"/>
    <n v="83"/>
    <s v="DevopsDevops general implementationWorkflowTest workflows83"/>
    <x v="25"/>
    <x v="11"/>
    <x v="0"/>
    <m/>
    <x v="5"/>
    <n v="0"/>
  </r>
  <r>
    <x v="0"/>
    <x v="0"/>
    <x v="35"/>
    <x v="76"/>
    <x v="2"/>
    <n v="70"/>
    <s v="APIDirectorio instanceBase de datosDetalle70"/>
    <x v="0"/>
    <x v="2"/>
    <x v="0"/>
    <m/>
    <x v="2"/>
    <n v="5"/>
  </r>
  <r>
    <x v="4"/>
    <x v="0"/>
    <x v="36"/>
    <x v="77"/>
    <x v="55"/>
    <n v="84"/>
    <s v="Kubernetes architectureDistributed control planeEdit configInstructions84"/>
    <x v="26"/>
    <x v="1"/>
    <x v="0"/>
    <m/>
    <x v="1"/>
    <m/>
  </r>
  <r>
    <x v="1"/>
    <x v="11"/>
    <x v="37"/>
    <x v="78"/>
    <x v="56"/>
    <n v="111"/>
    <s v="DevopsDockerDebuggearCommand111"/>
    <x v="13"/>
    <x v="1"/>
    <x v="4"/>
    <n v="0"/>
    <x v="1"/>
    <m/>
  </r>
  <r>
    <x v="1"/>
    <x v="11"/>
    <x v="37"/>
    <x v="79"/>
    <x v="57"/>
    <n v="110"/>
    <s v="DevopsDockerArtefactosCommand110"/>
    <x v="13"/>
    <x v="1"/>
    <x v="4"/>
    <n v="0"/>
    <x v="1"/>
    <m/>
  </r>
  <r>
    <x v="1"/>
    <x v="11"/>
    <x v="37"/>
    <x v="80"/>
    <x v="58"/>
    <n v="107"/>
    <s v="DevopsDockerBorrar todoCommand107"/>
    <x v="13"/>
    <x v="1"/>
    <x v="4"/>
    <n v="0"/>
    <x v="1"/>
    <m/>
  </r>
  <r>
    <x v="1"/>
    <x v="11"/>
    <x v="37"/>
    <x v="81"/>
    <x v="59"/>
    <n v="103"/>
    <s v="DevopsDockerDependenciasBenefit103"/>
    <x v="12"/>
    <x v="1"/>
    <x v="4"/>
    <n v="0"/>
    <x v="1"/>
    <m/>
  </r>
  <r>
    <x v="1"/>
    <x v="11"/>
    <x v="37"/>
    <x v="82"/>
    <x v="60"/>
    <n v="101"/>
    <s v="DevopsDockerrequirements.txtDefinition101"/>
    <x v="1"/>
    <x v="12"/>
    <x v="4"/>
    <n v="0"/>
    <x v="6"/>
    <n v="5"/>
  </r>
  <r>
    <x v="1"/>
    <x v="11"/>
    <x v="37"/>
    <x v="83"/>
    <x v="61"/>
    <n v="101"/>
    <s v="DevopsDockerPermisoInstalacion101"/>
    <x v="27"/>
    <x v="1"/>
    <x v="4"/>
    <n v="0"/>
    <x v="1"/>
    <m/>
  </r>
  <r>
    <x v="1"/>
    <x v="11"/>
    <x v="37"/>
    <x v="84"/>
    <x v="62"/>
    <n v="97"/>
    <s v="DevopsDockerImagenDetalle97"/>
    <x v="0"/>
    <x v="1"/>
    <x v="4"/>
    <n v="0"/>
    <x v="1"/>
    <m/>
  </r>
  <r>
    <x v="1"/>
    <x v="11"/>
    <x v="37"/>
    <x v="85"/>
    <x v="63"/>
    <n v="97"/>
    <s v="DevopsDockerOutput de programaCommand97"/>
    <x v="13"/>
    <x v="1"/>
    <x v="4"/>
    <n v="0"/>
    <x v="1"/>
    <m/>
  </r>
  <r>
    <x v="1"/>
    <x v="11"/>
    <x v="37"/>
    <x v="86"/>
    <x v="64"/>
    <n v="95"/>
    <s v="DevopsDockerDockerfileHecho95"/>
    <x v="10"/>
    <x v="12"/>
    <x v="4"/>
    <n v="0"/>
    <x v="6"/>
    <n v="5"/>
  </r>
  <r>
    <x v="1"/>
    <x v="11"/>
    <x v="37"/>
    <x v="87"/>
    <x v="65"/>
    <n v="95"/>
    <s v="DevopsDockerDocker default commandComponente95"/>
    <x v="28"/>
    <x v="13"/>
    <x v="4"/>
    <n v="0"/>
    <x v="5"/>
    <n v="0.5"/>
  </r>
  <r>
    <x v="1"/>
    <x v="11"/>
    <x v="37"/>
    <x v="88"/>
    <x v="66"/>
    <n v="93"/>
    <s v="DevopsDockerSistema operativoBenefit93"/>
    <x v="12"/>
    <x v="1"/>
    <x v="4"/>
    <n v="0"/>
    <x v="1"/>
    <m/>
  </r>
  <r>
    <x v="1"/>
    <x v="11"/>
    <x v="37"/>
    <x v="89"/>
    <x v="67"/>
    <n v="93"/>
    <s v="DevopsDockerdocker &lt;blank&gt; inspectDebug93"/>
    <x v="29"/>
    <x v="1"/>
    <x v="4"/>
    <n v="0"/>
    <x v="1"/>
    <m/>
  </r>
  <r>
    <x v="1"/>
    <x v="11"/>
    <x v="37"/>
    <x v="90"/>
    <x v="35"/>
    <n v="91"/>
    <s v="DevopsDockerNetworkBenefit91"/>
    <x v="12"/>
    <x v="1"/>
    <x v="4"/>
    <n v="0"/>
    <x v="1"/>
    <m/>
  </r>
  <r>
    <x v="1"/>
    <x v="11"/>
    <x v="37"/>
    <x v="91"/>
    <x v="66"/>
    <n v="90"/>
    <s v="DevopsDockerSistema operativoCommand90"/>
    <x v="13"/>
    <x v="1"/>
    <x v="4"/>
    <n v="0"/>
    <x v="1"/>
    <m/>
  </r>
  <r>
    <x v="1"/>
    <x v="11"/>
    <x v="37"/>
    <x v="92"/>
    <x v="68"/>
    <n v="88"/>
    <s v="DevopsDockerSSH keyClonar repositorio88"/>
    <x v="30"/>
    <x v="1"/>
    <x v="4"/>
    <n v="0"/>
    <x v="1"/>
    <m/>
  </r>
  <r>
    <x v="1"/>
    <x v="11"/>
    <x v="37"/>
    <x v="93"/>
    <x v="69"/>
    <n v="88"/>
    <s v="DevopsDockerDebug app in containersUsecase88"/>
    <x v="31"/>
    <x v="1"/>
    <x v="4"/>
    <n v="0"/>
    <x v="1"/>
    <m/>
  </r>
  <r>
    <x v="1"/>
    <x v="11"/>
    <x v="37"/>
    <x v="94"/>
    <x v="70"/>
    <n v="87"/>
    <s v="DevopsDockerBuildCommand87"/>
    <x v="13"/>
    <x v="1"/>
    <x v="4"/>
    <n v="0"/>
    <x v="1"/>
    <m/>
  </r>
  <r>
    <x v="1"/>
    <x v="11"/>
    <x v="37"/>
    <x v="95"/>
    <x v="71"/>
    <n v="86"/>
    <s v="DevopsDockerMulti stage buildUsecase86"/>
    <x v="31"/>
    <x v="12"/>
    <x v="4"/>
    <n v="0"/>
    <x v="6"/>
    <n v="5"/>
  </r>
  <r>
    <x v="1"/>
    <x v="11"/>
    <x v="37"/>
    <x v="96"/>
    <x v="72"/>
    <n v="84"/>
    <s v="DevopsDockerEjecutar/docker runCommand84"/>
    <x v="13"/>
    <x v="1"/>
    <x v="4"/>
    <n v="0"/>
    <x v="1"/>
    <m/>
  </r>
  <r>
    <x v="1"/>
    <x v="11"/>
    <x v="37"/>
    <x v="97"/>
    <x v="73"/>
    <n v="81"/>
    <s v="DevopsDockerSistema archivosDetalle81"/>
    <x v="0"/>
    <x v="1"/>
    <x v="4"/>
    <n v="0"/>
    <x v="1"/>
    <m/>
  </r>
  <r>
    <x v="1"/>
    <x v="11"/>
    <x v="37"/>
    <x v="98"/>
    <x v="74"/>
    <n v="80"/>
    <s v="DevopsDockerContainerizacionDefinition80"/>
    <x v="1"/>
    <x v="1"/>
    <x v="4"/>
    <n v="0"/>
    <x v="1"/>
    <m/>
  </r>
  <r>
    <x v="1"/>
    <x v="11"/>
    <x v="37"/>
    <x v="99"/>
    <x v="75"/>
    <n v="79"/>
    <s v="DevopsDockerListarCommand79"/>
    <x v="13"/>
    <x v="1"/>
    <x v="4"/>
    <n v="0"/>
    <x v="1"/>
    <m/>
  </r>
  <r>
    <x v="1"/>
    <x v="11"/>
    <x v="37"/>
    <x v="100"/>
    <x v="76"/>
    <n v="79"/>
    <s v="DevopsDockerdocker daemonProblema79"/>
    <x v="3"/>
    <x v="1"/>
    <x v="4"/>
    <n v="0"/>
    <x v="1"/>
    <m/>
  </r>
  <r>
    <x v="1"/>
    <x v="11"/>
    <x v="37"/>
    <x v="101"/>
    <x v="77"/>
    <n v="78"/>
    <s v="DevopsDockerMuchos contenedoresProblema78"/>
    <x v="3"/>
    <x v="1"/>
    <x v="4"/>
    <n v="0"/>
    <x v="1"/>
    <m/>
  </r>
  <r>
    <x v="1"/>
    <x v="11"/>
    <x v="37"/>
    <x v="102"/>
    <x v="78"/>
    <n v="78"/>
    <s v="DevopsDockerdocker rmCommand78"/>
    <x v="13"/>
    <x v="1"/>
    <x v="4"/>
    <n v="0"/>
    <x v="1"/>
    <m/>
  </r>
  <r>
    <x v="1"/>
    <x v="11"/>
    <x v="37"/>
    <x v="103"/>
    <x v="79"/>
    <n v="77"/>
    <s v="DevopsDockerPass arguments to containerUsecase77"/>
    <x v="31"/>
    <x v="1"/>
    <x v="4"/>
    <n v="0"/>
    <x v="1"/>
    <m/>
  </r>
  <r>
    <x v="1"/>
    <x v="11"/>
    <x v="37"/>
    <x v="104"/>
    <x v="80"/>
    <n v="75"/>
    <s v="DevopsDockerSwapProblema75"/>
    <x v="3"/>
    <x v="14"/>
    <x v="4"/>
    <n v="0"/>
    <x v="7"/>
    <n v="0"/>
  </r>
  <r>
    <x v="1"/>
    <x v="11"/>
    <x v="37"/>
    <x v="105"/>
    <x v="81"/>
    <n v="72"/>
    <s v="DevopsDockerListar activosCommand72"/>
    <x v="13"/>
    <x v="1"/>
    <x v="4"/>
    <n v="0"/>
    <x v="1"/>
    <m/>
  </r>
  <r>
    <x v="1"/>
    <x v="11"/>
    <x v="37"/>
    <x v="106"/>
    <x v="82"/>
    <n v="70"/>
    <s v="DevopsDockerOOMProblema70"/>
    <x v="3"/>
    <x v="1"/>
    <x v="4"/>
    <n v="0"/>
    <x v="1"/>
    <m/>
  </r>
  <r>
    <x v="1"/>
    <x v="11"/>
    <x v="37"/>
    <x v="107"/>
    <x v="83"/>
    <n v="67"/>
    <s v="DevopsDockerProgramaBenefit67"/>
    <x v="12"/>
    <x v="1"/>
    <x v="4"/>
    <n v="0"/>
    <x v="1"/>
    <m/>
  </r>
  <r>
    <x v="1"/>
    <x v="11"/>
    <x v="37"/>
    <x v="108"/>
    <x v="84"/>
    <n v="50"/>
    <s v="DevopsDockerFlutter mobile app testsRecord50"/>
    <x v="32"/>
    <x v="1"/>
    <x v="4"/>
    <n v="0"/>
    <x v="1"/>
    <m/>
  </r>
  <r>
    <x v="1"/>
    <x v="0"/>
    <x v="38"/>
    <x v="109"/>
    <x v="85"/>
    <n v="101"/>
    <s v="DevopsDocker base imageSeguridadRequerimiento101"/>
    <x v="33"/>
    <x v="1"/>
    <x v="0"/>
    <m/>
    <x v="1"/>
    <m/>
  </r>
  <r>
    <x v="1"/>
    <x v="0"/>
    <x v="38"/>
    <x v="110"/>
    <x v="64"/>
    <n v="92"/>
    <s v="DevopsDocker base imageDockerfileComponente92"/>
    <x v="28"/>
    <x v="12"/>
    <x v="0"/>
    <m/>
    <x v="6"/>
    <n v="5"/>
  </r>
  <r>
    <x v="1"/>
    <x v="0"/>
    <x v="38"/>
    <x v="111"/>
    <x v="86"/>
    <n v="80"/>
    <s v="DevopsDocker base imageEn lineaHecho80"/>
    <x v="10"/>
    <x v="1"/>
    <x v="0"/>
    <m/>
    <x v="1"/>
    <m/>
  </r>
  <r>
    <x v="1"/>
    <x v="12"/>
    <x v="39"/>
    <x v="112"/>
    <x v="87"/>
    <n v="88"/>
    <s v="DevopsDocker cacheBorrarCommand88"/>
    <x v="13"/>
    <x v="1"/>
    <x v="4"/>
    <n v="0.70000000000000284"/>
    <x v="1"/>
    <m/>
  </r>
  <r>
    <x v="1"/>
    <x v="12"/>
    <x v="39"/>
    <x v="113"/>
    <x v="75"/>
    <n v="80"/>
    <s v="DevopsDocker cacheListarCommand80"/>
    <x v="13"/>
    <x v="1"/>
    <x v="4"/>
    <n v="0.70000000000000284"/>
    <x v="1"/>
    <m/>
  </r>
  <r>
    <x v="1"/>
    <x v="0"/>
    <x v="40"/>
    <x v="114"/>
    <x v="88"/>
    <n v="101"/>
    <s v="DevopsDocker CLILinux userRequirement101"/>
    <x v="21"/>
    <x v="1"/>
    <x v="0"/>
    <m/>
    <x v="1"/>
    <m/>
  </r>
  <r>
    <x v="1"/>
    <x v="0"/>
    <x v="41"/>
    <x v="115"/>
    <x v="89"/>
    <n v="106"/>
    <s v="DevopsDocker composeProductionLimitation106"/>
    <x v="34"/>
    <x v="1"/>
    <x v="0"/>
    <m/>
    <x v="1"/>
    <m/>
  </r>
  <r>
    <x v="1"/>
    <x v="0"/>
    <x v="41"/>
    <x v="116"/>
    <x v="90"/>
    <n v="104"/>
    <s v="DevopsDocker composeCompose runs old containersProblem104"/>
    <x v="35"/>
    <x v="1"/>
    <x v="0"/>
    <m/>
    <x v="1"/>
    <m/>
  </r>
  <r>
    <x v="1"/>
    <x v="0"/>
    <x v="41"/>
    <x v="117"/>
    <x v="4"/>
    <n v="91"/>
    <s v="DevopsDocker composeOverride configurationCapability91"/>
    <x v="4"/>
    <x v="1"/>
    <x v="0"/>
    <m/>
    <x v="1"/>
    <m/>
  </r>
  <r>
    <x v="1"/>
    <x v="0"/>
    <x v="41"/>
    <x v="118"/>
    <x v="91"/>
    <n v="80"/>
    <s v="DevopsDocker composeReplace CMDCapability80"/>
    <x v="4"/>
    <x v="1"/>
    <x v="0"/>
    <m/>
    <x v="1"/>
    <m/>
  </r>
  <r>
    <x v="1"/>
    <x v="13"/>
    <x v="42"/>
    <x v="119"/>
    <x v="92"/>
    <n v="108"/>
    <s v="DevopsDocker containerVirtualizacionDefinition108"/>
    <x v="1"/>
    <x v="1"/>
    <x v="4"/>
    <n v="0.20000000000000284"/>
    <x v="1"/>
    <m/>
  </r>
  <r>
    <x v="1"/>
    <x v="13"/>
    <x v="42"/>
    <x v="120"/>
    <x v="93"/>
    <n v="104"/>
    <s v="DevopsDocker containerdocker runStructure104"/>
    <x v="36"/>
    <x v="1"/>
    <x v="4"/>
    <n v="0.20000000000000284"/>
    <x v="1"/>
    <m/>
  </r>
  <r>
    <x v="1"/>
    <x v="13"/>
    <x v="42"/>
    <x v="121"/>
    <x v="94"/>
    <n v="100"/>
    <s v="DevopsDocker containerWritable image layerDefinition100"/>
    <x v="1"/>
    <x v="1"/>
    <x v="4"/>
    <n v="0.20000000000000284"/>
    <x v="1"/>
    <m/>
  </r>
  <r>
    <x v="1"/>
    <x v="13"/>
    <x v="42"/>
    <x v="122"/>
    <x v="87"/>
    <n v="95"/>
    <s v="DevopsDocker containerBorrarCommand95"/>
    <x v="13"/>
    <x v="1"/>
    <x v="4"/>
    <n v="0.20000000000000284"/>
    <x v="1"/>
    <m/>
  </r>
  <r>
    <x v="1"/>
    <x v="13"/>
    <x v="42"/>
    <x v="123"/>
    <x v="95"/>
    <n v="95"/>
    <s v="DevopsDocker containerLogDebug95"/>
    <x v="29"/>
    <x v="1"/>
    <x v="4"/>
    <n v="0.20000000000000284"/>
    <x v="1"/>
    <m/>
  </r>
  <r>
    <x v="1"/>
    <x v="13"/>
    <x v="42"/>
    <x v="124"/>
    <x v="96"/>
    <n v="95"/>
    <s v="DevopsDocker containerBorradoEfecto95"/>
    <x v="37"/>
    <x v="1"/>
    <x v="4"/>
    <n v="0.20000000000000284"/>
    <x v="1"/>
    <m/>
  </r>
  <r>
    <x v="1"/>
    <x v="13"/>
    <x v="42"/>
    <x v="125"/>
    <x v="65"/>
    <n v="95"/>
    <s v="DevopsDocker containerDocker default commandComponente95"/>
    <x v="28"/>
    <x v="13"/>
    <x v="4"/>
    <n v="0.20000000000000284"/>
    <x v="5"/>
    <n v="0.5"/>
  </r>
  <r>
    <x v="1"/>
    <x v="13"/>
    <x v="42"/>
    <x v="126"/>
    <x v="97"/>
    <n v="92"/>
    <s v="DevopsDocker containerEntrar al containerAdministracion92"/>
    <x v="38"/>
    <x v="1"/>
    <x v="4"/>
    <n v="0.20000000000000284"/>
    <x v="1"/>
    <m/>
  </r>
  <r>
    <x v="1"/>
    <x v="13"/>
    <x v="42"/>
    <x v="127"/>
    <x v="98"/>
    <n v="90"/>
    <s v="DevopsDocker containerRunningDefinition90"/>
    <x v="1"/>
    <x v="1"/>
    <x v="4"/>
    <n v="0.20000000000000284"/>
    <x v="1"/>
    <m/>
  </r>
  <r>
    <x v="1"/>
    <x v="13"/>
    <x v="42"/>
    <x v="128"/>
    <x v="99"/>
    <n v="86"/>
    <s v="DevopsDocker containerdocker container inspectDebug86"/>
    <x v="29"/>
    <x v="1"/>
    <x v="4"/>
    <n v="0.20000000000000284"/>
    <x v="1"/>
    <m/>
  </r>
  <r>
    <x v="1"/>
    <x v="13"/>
    <x v="42"/>
    <x v="129"/>
    <x v="100"/>
    <n v="85"/>
    <s v="DevopsDocker containerFile systemComponente85"/>
    <x v="28"/>
    <x v="1"/>
    <x v="4"/>
    <n v="0.20000000000000284"/>
    <x v="1"/>
    <m/>
  </r>
  <r>
    <x v="1"/>
    <x v="13"/>
    <x v="42"/>
    <x v="130"/>
    <x v="101"/>
    <n v="82"/>
    <s v="DevopsDocker containerAcceso directorios de hostCompartir recursos82"/>
    <x v="39"/>
    <x v="1"/>
    <x v="4"/>
    <n v="0.20000000000000284"/>
    <x v="1"/>
    <m/>
  </r>
  <r>
    <x v="1"/>
    <x v="13"/>
    <x v="42"/>
    <x v="131"/>
    <x v="102"/>
    <n v="81"/>
    <s v="DevopsDocker container-u myUserConfiguration81"/>
    <x v="5"/>
    <x v="1"/>
    <x v="4"/>
    <n v="0.20000000000000284"/>
    <x v="1"/>
    <m/>
  </r>
  <r>
    <x v="1"/>
    <x v="13"/>
    <x v="42"/>
    <x v="132"/>
    <x v="103"/>
    <n v="80"/>
    <s v="DevopsDocker containerBorrar individualCommand80"/>
    <x v="13"/>
    <x v="1"/>
    <x v="4"/>
    <n v="0.20000000000000284"/>
    <x v="1"/>
    <m/>
  </r>
  <r>
    <x v="1"/>
    <x v="13"/>
    <x v="42"/>
    <x v="133"/>
    <x v="104"/>
    <n v="79"/>
    <s v="DevopsDocker containerEstadoHecho79"/>
    <x v="10"/>
    <x v="1"/>
    <x v="4"/>
    <n v="0.20000000000000284"/>
    <x v="1"/>
    <m/>
  </r>
  <r>
    <x v="1"/>
    <x v="13"/>
    <x v="42"/>
    <x v="134"/>
    <x v="105"/>
    <n v="79"/>
    <s v="DevopsDocker containerNon root user runsRequirement79"/>
    <x v="21"/>
    <x v="1"/>
    <x v="4"/>
    <n v="0.20000000000000284"/>
    <x v="1"/>
    <m/>
  </r>
  <r>
    <x v="1"/>
    <x v="13"/>
    <x v="42"/>
    <x v="135"/>
    <x v="106"/>
    <n v="77"/>
    <s v="DevopsDocker container--privilegedConfiguration77"/>
    <x v="5"/>
    <x v="1"/>
    <x v="4"/>
    <n v="0.20000000000000284"/>
    <x v="1"/>
    <m/>
  </r>
  <r>
    <x v="1"/>
    <x v="13"/>
    <x v="42"/>
    <x v="136"/>
    <x v="107"/>
    <n v="76"/>
    <s v="DevopsDocker container--nameConfiguration76"/>
    <x v="5"/>
    <x v="1"/>
    <x v="4"/>
    <n v="0.20000000000000284"/>
    <x v="1"/>
    <m/>
  </r>
  <r>
    <x v="1"/>
    <x v="13"/>
    <x v="42"/>
    <x v="137"/>
    <x v="108"/>
    <n v="75"/>
    <s v="DevopsDocker containerdocker attachDifference75"/>
    <x v="15"/>
    <x v="1"/>
    <x v="4"/>
    <n v="0.20000000000000284"/>
    <x v="1"/>
    <m/>
  </r>
  <r>
    <x v="1"/>
    <x v="13"/>
    <x v="42"/>
    <x v="138"/>
    <x v="109"/>
    <n v="74"/>
    <s v="DevopsDocker containerList processes runningDebug74"/>
    <x v="29"/>
    <x v="1"/>
    <x v="4"/>
    <n v="0.20000000000000284"/>
    <x v="1"/>
    <m/>
  </r>
  <r>
    <x v="1"/>
    <x v="13"/>
    <x v="42"/>
    <x v="139"/>
    <x v="110"/>
    <n v="72"/>
    <s v="DevopsDocker container--hostnameConfiguration72"/>
    <x v="5"/>
    <x v="1"/>
    <x v="4"/>
    <n v="0.20000000000000284"/>
    <x v="1"/>
    <m/>
  </r>
  <r>
    <x v="1"/>
    <x v="13"/>
    <x v="42"/>
    <x v="140"/>
    <x v="111"/>
    <n v="70"/>
    <s v="DevopsDocker containerPass info thru pipeCapability70"/>
    <x v="4"/>
    <x v="1"/>
    <x v="4"/>
    <n v="0.20000000000000284"/>
    <x v="1"/>
    <m/>
  </r>
  <r>
    <x v="1"/>
    <x v="0"/>
    <x v="43"/>
    <x v="141"/>
    <x v="112"/>
    <n v="90"/>
    <s v="Devopsdocker daemonConfigruacionProblema dockerd TCP90"/>
    <x v="40"/>
    <x v="1"/>
    <x v="0"/>
    <m/>
    <x v="1"/>
    <m/>
  </r>
  <r>
    <x v="1"/>
    <x v="0"/>
    <x v="43"/>
    <x v="142"/>
    <x v="113"/>
    <n v="70"/>
    <s v="Devopsdocker daemonInstalacion nuevaProblema dockerd TCP70"/>
    <x v="40"/>
    <x v="1"/>
    <x v="0"/>
    <m/>
    <x v="1"/>
    <m/>
  </r>
  <r>
    <x v="1"/>
    <x v="14"/>
    <x v="44"/>
    <x v="143"/>
    <x v="1"/>
    <n v="98"/>
    <s v="DevopsDocker default commandDefinition98"/>
    <x v="1"/>
    <x v="1"/>
    <x v="4"/>
    <n v="0.5"/>
    <x v="1"/>
    <m/>
  </r>
  <r>
    <x v="1"/>
    <x v="7"/>
    <x v="45"/>
    <x v="144"/>
    <x v="114"/>
    <n v="100"/>
    <s v="DevopsDocker github actionDockerDefinition100"/>
    <x v="1"/>
    <x v="11"/>
    <x v="5"/>
    <n v="0"/>
    <x v="5"/>
    <n v="0"/>
  </r>
  <r>
    <x v="1"/>
    <x v="7"/>
    <x v="45"/>
    <x v="145"/>
    <x v="115"/>
    <n v="90"/>
    <s v="DevopsDocker github actionLinuxRequirement90"/>
    <x v="21"/>
    <x v="1"/>
    <x v="5"/>
    <n v="0"/>
    <x v="1"/>
    <m/>
  </r>
  <r>
    <x v="1"/>
    <x v="7"/>
    <x v="45"/>
    <x v="146"/>
    <x v="116"/>
    <n v="86"/>
    <s v="DevopsDocker github actionExecution permissionRequirement86"/>
    <x v="21"/>
    <x v="1"/>
    <x v="5"/>
    <n v="0"/>
    <x v="1"/>
    <m/>
  </r>
  <r>
    <x v="1"/>
    <x v="7"/>
    <x v="45"/>
    <x v="147"/>
    <x v="117"/>
    <n v="85"/>
    <s v="DevopsDocker github actionJavascript github actionDifference85"/>
    <x v="15"/>
    <x v="6"/>
    <x v="5"/>
    <n v="0"/>
    <x v="2"/>
    <n v="0"/>
  </r>
  <r>
    <x v="1"/>
    <x v="7"/>
    <x v="45"/>
    <x v="148"/>
    <x v="118"/>
    <n v="70"/>
    <s v="DevopsDocker github actionDocumentationCreation70"/>
    <x v="41"/>
    <x v="1"/>
    <x v="5"/>
    <n v="0"/>
    <x v="1"/>
    <m/>
  </r>
  <r>
    <x v="1"/>
    <x v="15"/>
    <x v="46"/>
    <x v="149"/>
    <x v="64"/>
    <n v="100"/>
    <s v="DevopsDocker imageDockerfileDefinition100"/>
    <x v="1"/>
    <x v="12"/>
    <x v="4"/>
    <n v="0.10000000000000142"/>
    <x v="6"/>
    <n v="5"/>
  </r>
  <r>
    <x v="1"/>
    <x v="15"/>
    <x v="46"/>
    <x v="150"/>
    <x v="119"/>
    <n v="100"/>
    <s v="DevopsDocker imageReady to runDefinition100"/>
    <x v="1"/>
    <x v="1"/>
    <x v="4"/>
    <n v="0.10000000000000142"/>
    <x v="1"/>
    <m/>
  </r>
  <r>
    <x v="1"/>
    <x v="15"/>
    <x v="46"/>
    <x v="151"/>
    <x v="96"/>
    <n v="95"/>
    <s v="DevopsDocker imageBorradoEfecto95"/>
    <x v="37"/>
    <x v="1"/>
    <x v="4"/>
    <n v="0.10000000000000142"/>
    <x v="1"/>
    <m/>
  </r>
  <r>
    <x v="1"/>
    <x v="15"/>
    <x v="46"/>
    <x v="152"/>
    <x v="120"/>
    <n v="92"/>
    <s v="DevopsDocker imageTagComponente92"/>
    <x v="28"/>
    <x v="1"/>
    <x v="4"/>
    <n v="0.10000000000000142"/>
    <x v="1"/>
    <m/>
  </r>
  <r>
    <x v="1"/>
    <x v="15"/>
    <x v="46"/>
    <x v="153"/>
    <x v="121"/>
    <n v="90"/>
    <s v="DevopsDocker imageRead onlyHecho90"/>
    <x v="10"/>
    <x v="1"/>
    <x v="4"/>
    <n v="0.10000000000000142"/>
    <x v="1"/>
    <m/>
  </r>
  <r>
    <x v="1"/>
    <x v="15"/>
    <x v="46"/>
    <x v="154"/>
    <x v="122"/>
    <n v="86"/>
    <s v="DevopsDocker imageCacheBenefit86"/>
    <x v="12"/>
    <x v="1"/>
    <x v="4"/>
    <n v="0.10000000000000142"/>
    <x v="1"/>
    <m/>
  </r>
  <r>
    <x v="1"/>
    <x v="15"/>
    <x v="46"/>
    <x v="155"/>
    <x v="87"/>
    <n v="85"/>
    <s v="DevopsDocker imageBorrarCommand85"/>
    <x v="13"/>
    <x v="1"/>
    <x v="4"/>
    <n v="0.10000000000000142"/>
    <x v="1"/>
    <m/>
  </r>
  <r>
    <x v="1"/>
    <x v="15"/>
    <x v="46"/>
    <x v="156"/>
    <x v="75"/>
    <n v="80"/>
    <s v="DevopsDocker imageListarCommand80"/>
    <x v="13"/>
    <x v="1"/>
    <x v="4"/>
    <n v="0.10000000000000142"/>
    <x v="1"/>
    <m/>
  </r>
  <r>
    <x v="1"/>
    <x v="0"/>
    <x v="47"/>
    <x v="157"/>
    <x v="123"/>
    <n v="98"/>
    <s v="DevopsDocker networkDocker containerAdd network98"/>
    <x v="42"/>
    <x v="15"/>
    <x v="0"/>
    <m/>
    <x v="5"/>
    <n v="0.20000000000000284"/>
  </r>
  <r>
    <x v="1"/>
    <x v="0"/>
    <x v="47"/>
    <x v="158"/>
    <x v="124"/>
    <n v="98"/>
    <s v="DevopsDocker networkBridge networkKind98"/>
    <x v="43"/>
    <x v="1"/>
    <x v="0"/>
    <m/>
    <x v="1"/>
    <m/>
  </r>
  <r>
    <x v="1"/>
    <x v="0"/>
    <x v="47"/>
    <x v="159"/>
    <x v="125"/>
    <n v="90"/>
    <s v="DevopsDocker networkDefault networkFunctioning90"/>
    <x v="6"/>
    <x v="1"/>
    <x v="0"/>
    <m/>
    <x v="1"/>
    <m/>
  </r>
  <r>
    <x v="1"/>
    <x v="0"/>
    <x v="47"/>
    <x v="160"/>
    <x v="126"/>
    <n v="90"/>
    <s v="DevopsDocker networkHost onlyLimitation90"/>
    <x v="34"/>
    <x v="1"/>
    <x v="0"/>
    <m/>
    <x v="1"/>
    <m/>
  </r>
  <r>
    <x v="1"/>
    <x v="0"/>
    <x v="47"/>
    <x v="161"/>
    <x v="127"/>
    <n v="75"/>
    <s v="DevopsDocker networkDefaultConfiguration75"/>
    <x v="5"/>
    <x v="1"/>
    <x v="0"/>
    <m/>
    <x v="1"/>
    <m/>
  </r>
  <r>
    <x v="1"/>
    <x v="0"/>
    <x v="48"/>
    <x v="162"/>
    <x v="128"/>
    <n v="88"/>
    <s v="DevopsDocker processPuertoBenefit88"/>
    <x v="12"/>
    <x v="1"/>
    <x v="0"/>
    <m/>
    <x v="1"/>
    <m/>
  </r>
  <r>
    <x v="1"/>
    <x v="0"/>
    <x v="48"/>
    <x v="163"/>
    <x v="128"/>
    <n v="85"/>
    <s v="DevopsDocker processPuertoFunctioning85"/>
    <x v="6"/>
    <x v="1"/>
    <x v="0"/>
    <m/>
    <x v="1"/>
    <m/>
  </r>
  <r>
    <x v="1"/>
    <x v="15"/>
    <x v="49"/>
    <x v="164"/>
    <x v="123"/>
    <n v="83"/>
    <s v="Devopsdocker psDocker containerCommand83"/>
    <x v="13"/>
    <x v="15"/>
    <x v="4"/>
    <n v="0.10000000000000142"/>
    <x v="5"/>
    <n v="0.20000000000000284"/>
  </r>
  <r>
    <x v="1"/>
    <x v="16"/>
    <x v="50"/>
    <x v="165"/>
    <x v="129"/>
    <n v="101"/>
    <s v="DevopsDocker volumeDirectorioDefinition101"/>
    <x v="1"/>
    <x v="1"/>
    <x v="4"/>
    <n v="0.29999999999999716"/>
    <x v="1"/>
    <m/>
  </r>
  <r>
    <x v="1"/>
    <x v="16"/>
    <x v="50"/>
    <x v="166"/>
    <x v="130"/>
    <n v="96"/>
    <s v="DevopsDocker volumeBind MountDefinition96"/>
    <x v="1"/>
    <x v="1"/>
    <x v="4"/>
    <n v="0.29999999999999716"/>
    <x v="1"/>
    <m/>
  </r>
  <r>
    <x v="1"/>
    <x v="16"/>
    <x v="50"/>
    <x v="167"/>
    <x v="131"/>
    <n v="95"/>
    <s v="DevopsDocker volumeVolume mountDefinition95"/>
    <x v="1"/>
    <x v="1"/>
    <x v="4"/>
    <n v="0.29999999999999716"/>
    <x v="1"/>
    <m/>
  </r>
  <r>
    <x v="1"/>
    <x v="16"/>
    <x v="50"/>
    <x v="168"/>
    <x v="132"/>
    <n v="88"/>
    <s v="DevopsDocker volumeDatosDefinition88"/>
    <x v="1"/>
    <x v="1"/>
    <x v="4"/>
    <n v="0.29999999999999716"/>
    <x v="1"/>
    <m/>
  </r>
  <r>
    <x v="1"/>
    <x v="16"/>
    <x v="50"/>
    <x v="169"/>
    <x v="133"/>
    <n v="87"/>
    <s v="DevopsDocker volumeCreacionCommand87"/>
    <x v="13"/>
    <x v="1"/>
    <x v="4"/>
    <n v="0.29999999999999716"/>
    <x v="1"/>
    <m/>
  </r>
  <r>
    <x v="1"/>
    <x v="16"/>
    <x v="50"/>
    <x v="170"/>
    <x v="134"/>
    <n v="84"/>
    <s v="DevopsDocker volumeRemote volumeCapability84"/>
    <x v="4"/>
    <x v="1"/>
    <x v="4"/>
    <n v="0.29999999999999716"/>
    <x v="1"/>
    <m/>
  </r>
  <r>
    <x v="1"/>
    <x v="16"/>
    <x v="50"/>
    <x v="171"/>
    <x v="135"/>
    <n v="80"/>
    <s v="DevopsDocker volumeLocacionConfiguracion80"/>
    <x v="44"/>
    <x v="1"/>
    <x v="4"/>
    <n v="0.29999999999999716"/>
    <x v="1"/>
    <m/>
  </r>
  <r>
    <x v="1"/>
    <x v="16"/>
    <x v="50"/>
    <x v="172"/>
    <x v="136"/>
    <n v="79"/>
    <s v="DevopsDocker volumeExclude directoryCapability79"/>
    <x v="4"/>
    <x v="1"/>
    <x v="4"/>
    <n v="0.29999999999999716"/>
    <x v="1"/>
    <m/>
  </r>
  <r>
    <x v="1"/>
    <x v="16"/>
    <x v="50"/>
    <x v="173"/>
    <x v="137"/>
    <n v="77"/>
    <s v="DevopsDocker volume--mountCapability77"/>
    <x v="4"/>
    <x v="1"/>
    <x v="4"/>
    <n v="0.29999999999999716"/>
    <x v="1"/>
    <m/>
  </r>
  <r>
    <x v="1"/>
    <x v="17"/>
    <x v="51"/>
    <x v="174"/>
    <x v="138"/>
    <n v="105"/>
    <s v="DevopsDockerfileDocker base imageConfiguracion105"/>
    <x v="44"/>
    <x v="1"/>
    <x v="8"/>
    <n v="5"/>
    <x v="1"/>
    <m/>
  </r>
  <r>
    <x v="1"/>
    <x v="17"/>
    <x v="51"/>
    <x v="175"/>
    <x v="139"/>
    <n v="103"/>
    <s v="DevopsDockerfileBest practicesBest practice103"/>
    <x v="45"/>
    <x v="1"/>
    <x v="8"/>
    <n v="5"/>
    <x v="1"/>
    <m/>
  </r>
  <r>
    <x v="1"/>
    <x v="17"/>
    <x v="51"/>
    <x v="176"/>
    <x v="123"/>
    <n v="101"/>
    <s v="DevopsDockerfileDocker containerDetalle101"/>
    <x v="0"/>
    <x v="15"/>
    <x v="8"/>
    <n v="5"/>
    <x v="5"/>
    <n v="0.20000000000000284"/>
  </r>
  <r>
    <x v="1"/>
    <x v="17"/>
    <x v="51"/>
    <x v="177"/>
    <x v="65"/>
    <n v="98"/>
    <s v="DevopsDockerfileDocker default commandComponente98"/>
    <x v="28"/>
    <x v="13"/>
    <x v="8"/>
    <n v="5"/>
    <x v="5"/>
    <n v="0.5"/>
  </r>
  <r>
    <x v="1"/>
    <x v="17"/>
    <x v="51"/>
    <x v="95"/>
    <x v="71"/>
    <n v="96"/>
    <s v="DevopsDockerfileMulti stage buildTechnique96"/>
    <x v="46"/>
    <x v="12"/>
    <x v="8"/>
    <n v="5"/>
    <x v="6"/>
    <n v="5"/>
  </r>
  <r>
    <x v="1"/>
    <x v="17"/>
    <x v="51"/>
    <x v="178"/>
    <x v="140"/>
    <n v="95"/>
    <s v="DevopsDockerfileDev and production in single fileUsecase95"/>
    <x v="31"/>
    <x v="1"/>
    <x v="8"/>
    <n v="5"/>
    <x v="1"/>
    <m/>
  </r>
  <r>
    <x v="1"/>
    <x v="17"/>
    <x v="51"/>
    <x v="179"/>
    <x v="141"/>
    <n v="93"/>
    <s v="DevopsDockerfileCOPY already existing filesProblem93"/>
    <x v="35"/>
    <x v="1"/>
    <x v="8"/>
    <n v="5"/>
    <x v="1"/>
    <m/>
  </r>
  <r>
    <x v="1"/>
    <x v="17"/>
    <x v="51"/>
    <x v="94"/>
    <x v="70"/>
    <n v="87"/>
    <s v="DevopsDockerfileBuildCommand87"/>
    <x v="13"/>
    <x v="1"/>
    <x v="8"/>
    <n v="5"/>
    <x v="1"/>
    <m/>
  </r>
  <r>
    <x v="1"/>
    <x v="17"/>
    <x v="51"/>
    <x v="180"/>
    <x v="70"/>
    <n v="87"/>
    <s v="DevopsDockerfileBuildCommand87"/>
    <x v="13"/>
    <x v="1"/>
    <x v="8"/>
    <n v="5"/>
    <x v="1"/>
    <m/>
  </r>
  <r>
    <x v="1"/>
    <x v="17"/>
    <x v="51"/>
    <x v="181"/>
    <x v="142"/>
    <n v="84"/>
    <s v="DevopsDockerfileENTRYPOINT-CMD functioningFunctioning84"/>
    <x v="6"/>
    <x v="1"/>
    <x v="8"/>
    <n v="5"/>
    <x v="1"/>
    <m/>
  </r>
  <r>
    <x v="1"/>
    <x v="17"/>
    <x v="51"/>
    <x v="182"/>
    <x v="143"/>
    <n v="78"/>
    <s v="DevopsDockerfileCOPY --chownConfiguration78"/>
    <x v="5"/>
    <x v="1"/>
    <x v="8"/>
    <n v="5"/>
    <x v="1"/>
    <m/>
  </r>
  <r>
    <x v="1"/>
    <x v="17"/>
    <x v="51"/>
    <x v="183"/>
    <x v="144"/>
    <n v="75"/>
    <s v="DevopsDockerfileEXPOSEConfiguration75"/>
    <x v="5"/>
    <x v="1"/>
    <x v="8"/>
    <n v="5"/>
    <x v="1"/>
    <m/>
  </r>
  <r>
    <x v="9"/>
    <x v="0"/>
    <x v="52"/>
    <x v="184"/>
    <x v="145"/>
    <n v="100"/>
    <s v="Practica supervisada cursoDudas en generalRNF17 Firebase StorageDiscusion100"/>
    <x v="47"/>
    <x v="1"/>
    <x v="0"/>
    <m/>
    <x v="1"/>
    <m/>
  </r>
  <r>
    <x v="1"/>
    <x v="0"/>
    <x v="53"/>
    <x v="185"/>
    <x v="146"/>
    <n v="100"/>
    <s v="DevopsEphemereal environmentAutomatic test environment setupDefinition100"/>
    <x v="1"/>
    <x v="1"/>
    <x v="0"/>
    <m/>
    <x v="1"/>
    <m/>
  </r>
  <r>
    <x v="2"/>
    <x v="0"/>
    <x v="54"/>
    <x v="186"/>
    <x v="1"/>
    <n v="107"/>
    <s v="VisionEstandarHecho107"/>
    <x v="10"/>
    <x v="1"/>
    <x v="0"/>
    <m/>
    <x v="1"/>
    <m/>
  </r>
  <r>
    <x v="4"/>
    <x v="0"/>
    <x v="55"/>
    <x v="187"/>
    <x v="147"/>
    <n v="92"/>
    <s v="Kubernetes architectureetcdApi serverFunctioning92"/>
    <x v="6"/>
    <x v="0"/>
    <x v="0"/>
    <m/>
    <x v="0"/>
    <n v="5"/>
  </r>
  <r>
    <x v="4"/>
    <x v="0"/>
    <x v="55"/>
    <x v="188"/>
    <x v="148"/>
    <n v="81"/>
    <s v="Kubernetes architectureetcdUserUsage81"/>
    <x v="8"/>
    <x v="16"/>
    <x v="0"/>
    <m/>
    <x v="8"/>
    <n v="0"/>
  </r>
  <r>
    <x v="2"/>
    <x v="0"/>
    <x v="56"/>
    <x v="189"/>
    <x v="1"/>
    <m/>
    <s v="VisionFeria"/>
    <x v="2"/>
    <x v="1"/>
    <x v="0"/>
    <m/>
    <x v="1"/>
    <m/>
  </r>
  <r>
    <x v="0"/>
    <x v="18"/>
    <x v="57"/>
    <x v="190"/>
    <x v="1"/>
    <n v="100"/>
    <s v="APIFlaskDefinition100"/>
    <x v="1"/>
    <x v="1"/>
    <x v="7"/>
    <n v="0"/>
    <x v="1"/>
    <m/>
  </r>
  <r>
    <x v="7"/>
    <x v="1"/>
    <x v="58"/>
    <x v="191"/>
    <x v="149"/>
    <n v="100"/>
    <s v="Terraformfor operatorRead listDefinition100"/>
    <x v="1"/>
    <x v="1"/>
    <x v="1"/>
    <n v="0"/>
    <x v="1"/>
    <m/>
  </r>
  <r>
    <x v="7"/>
    <x v="1"/>
    <x v="59"/>
    <x v="192"/>
    <x v="150"/>
    <n v="100"/>
    <s v="Terraformfor_each operatorCreate from arrayDefinition100"/>
    <x v="1"/>
    <x v="1"/>
    <x v="1"/>
    <n v="0"/>
    <x v="1"/>
    <m/>
  </r>
  <r>
    <x v="7"/>
    <x v="1"/>
    <x v="59"/>
    <x v="193"/>
    <x v="151"/>
    <n v="90"/>
    <s v="Terraformfor_each operatorfor operatorDifference90"/>
    <x v="15"/>
    <x v="17"/>
    <x v="1"/>
    <n v="0"/>
    <x v="9"/>
    <n v="0"/>
  </r>
  <r>
    <x v="0"/>
    <x v="19"/>
    <x v="60"/>
    <x v="194"/>
    <x v="2"/>
    <n v="100"/>
    <s v="APIgetStatusEndpointBase de datosUso100"/>
    <x v="48"/>
    <x v="2"/>
    <x v="4"/>
    <n v="0.79999999999999716"/>
    <x v="2"/>
    <n v="5"/>
  </r>
  <r>
    <x v="0"/>
    <x v="19"/>
    <x v="60"/>
    <x v="195"/>
    <x v="24"/>
    <n v="75"/>
    <s v="APIgetStatusEndpointJob del dispositivoCapability75"/>
    <x v="4"/>
    <x v="7"/>
    <x v="4"/>
    <n v="0.79999999999999716"/>
    <x v="6"/>
    <n v="0"/>
  </r>
  <r>
    <x v="1"/>
    <x v="20"/>
    <x v="61"/>
    <x v="196"/>
    <x v="152"/>
    <n v="100"/>
    <s v="DevopsGithubActionHecho100"/>
    <x v="10"/>
    <x v="1"/>
    <x v="2"/>
    <n v="0"/>
    <x v="1"/>
    <m/>
  </r>
  <r>
    <x v="1"/>
    <x v="7"/>
    <x v="62"/>
    <x v="197"/>
    <x v="153"/>
    <n v="107"/>
    <s v="DevopsGithub actionSide effectsFunctioning107"/>
    <x v="6"/>
    <x v="1"/>
    <x v="5"/>
    <n v="0"/>
    <x v="1"/>
    <m/>
  </r>
  <r>
    <x v="1"/>
    <x v="7"/>
    <x v="62"/>
    <x v="198"/>
    <x v="154"/>
    <n v="100"/>
    <s v="DevopsGithub actionGroup of stepsDefinition100"/>
    <x v="1"/>
    <x v="1"/>
    <x v="5"/>
    <n v="0"/>
    <x v="1"/>
    <m/>
  </r>
  <r>
    <x v="1"/>
    <x v="7"/>
    <x v="62"/>
    <x v="199"/>
    <x v="155"/>
    <n v="98"/>
    <s v="DevopsGithub actionGithub action metadataComposed of98"/>
    <x v="20"/>
    <x v="1"/>
    <x v="5"/>
    <n v="0"/>
    <x v="1"/>
    <m/>
  </r>
  <r>
    <x v="1"/>
    <x v="7"/>
    <x v="62"/>
    <x v="200"/>
    <x v="156"/>
    <n v="97"/>
    <s v="DevopsGithub actionSyntaxStructure97"/>
    <x v="36"/>
    <x v="1"/>
    <x v="5"/>
    <n v="0"/>
    <x v="1"/>
    <m/>
  </r>
  <r>
    <x v="1"/>
    <x v="7"/>
    <x v="62"/>
    <x v="201"/>
    <x v="15"/>
    <n v="95"/>
    <s v="DevopsGithub actionEntrypointComposed of95"/>
    <x v="20"/>
    <x v="1"/>
    <x v="5"/>
    <n v="0"/>
    <x v="1"/>
    <m/>
  </r>
  <r>
    <x v="1"/>
    <x v="7"/>
    <x v="62"/>
    <x v="202"/>
    <x v="117"/>
    <n v="95"/>
    <s v="DevopsGithub actionJavascript github actionKind95"/>
    <x v="43"/>
    <x v="6"/>
    <x v="5"/>
    <n v="0"/>
    <x v="2"/>
    <n v="0"/>
  </r>
  <r>
    <x v="1"/>
    <x v="7"/>
    <x v="62"/>
    <x v="203"/>
    <x v="156"/>
    <n v="95"/>
    <s v="DevopsGithub actionSyntaxUsage95"/>
    <x v="8"/>
    <x v="1"/>
    <x v="5"/>
    <n v="0"/>
    <x v="1"/>
    <m/>
  </r>
  <r>
    <x v="1"/>
    <x v="7"/>
    <x v="62"/>
    <x v="204"/>
    <x v="157"/>
    <n v="93"/>
    <s v="DevopsGithub actionoutputsUsage93"/>
    <x v="8"/>
    <x v="1"/>
    <x v="5"/>
    <n v="0"/>
    <x v="1"/>
    <m/>
  </r>
  <r>
    <x v="1"/>
    <x v="7"/>
    <x v="62"/>
    <x v="205"/>
    <x v="158"/>
    <n v="88"/>
    <s v="DevopsGithub actionDocker github actionKind88"/>
    <x v="43"/>
    <x v="6"/>
    <x v="5"/>
    <n v="0"/>
    <x v="2"/>
    <n v="0"/>
  </r>
  <r>
    <x v="1"/>
    <x v="7"/>
    <x v="62"/>
    <x v="66"/>
    <x v="159"/>
    <n v="85"/>
    <s v="DevopsGithub actionCustom github actionKind85"/>
    <x v="43"/>
    <x v="1"/>
    <x v="5"/>
    <n v="0"/>
    <x v="1"/>
    <m/>
  </r>
  <r>
    <x v="1"/>
    <x v="7"/>
    <x v="62"/>
    <x v="42"/>
    <x v="32"/>
    <n v="84"/>
    <s v="DevopsGithub actionReusable workflowKind84"/>
    <x v="43"/>
    <x v="6"/>
    <x v="5"/>
    <n v="0"/>
    <x v="2"/>
    <n v="0"/>
  </r>
  <r>
    <x v="1"/>
    <x v="7"/>
    <x v="62"/>
    <x v="206"/>
    <x v="160"/>
    <n v="84"/>
    <s v="DevopsGithub actionif keyCapability84"/>
    <x v="4"/>
    <x v="1"/>
    <x v="5"/>
    <n v="0"/>
    <x v="1"/>
    <m/>
  </r>
  <r>
    <x v="1"/>
    <x v="7"/>
    <x v="62"/>
    <x v="207"/>
    <x v="48"/>
    <n v="79"/>
    <s v="DevopsGithub actionComposite github actionKind79"/>
    <x v="43"/>
    <x v="6"/>
    <x v="5"/>
    <n v="0"/>
    <x v="2"/>
    <n v="0"/>
  </r>
  <r>
    <x v="1"/>
    <x v="7"/>
    <x v="62"/>
    <x v="208"/>
    <x v="161"/>
    <n v="78"/>
    <s v="DevopsGithub actionRequire workflowKind78"/>
    <x v="43"/>
    <x v="1"/>
    <x v="5"/>
    <n v="0"/>
    <x v="1"/>
    <m/>
  </r>
  <r>
    <x v="1"/>
    <x v="7"/>
    <x v="62"/>
    <x v="209"/>
    <x v="162"/>
    <n v="77"/>
    <s v="DevopsGithub actionenv keyCapability77"/>
    <x v="4"/>
    <x v="1"/>
    <x v="5"/>
    <n v="0"/>
    <x v="1"/>
    <m/>
  </r>
  <r>
    <x v="1"/>
    <x v="7"/>
    <x v="62"/>
    <x v="210"/>
    <x v="1"/>
    <n v="75"/>
    <s v="DevopsGithub actionComposed of75"/>
    <x v="20"/>
    <x v="1"/>
    <x v="5"/>
    <n v="0"/>
    <x v="1"/>
    <m/>
  </r>
  <r>
    <x v="1"/>
    <x v="7"/>
    <x v="62"/>
    <x v="211"/>
    <x v="163"/>
    <n v="73"/>
    <s v="DevopsGithub actionPost and pre executionCapability73"/>
    <x v="4"/>
    <x v="1"/>
    <x v="5"/>
    <n v="0"/>
    <x v="1"/>
    <m/>
  </r>
  <r>
    <x v="1"/>
    <x v="7"/>
    <x v="62"/>
    <x v="212"/>
    <x v="164"/>
    <n v="72"/>
    <s v="DevopsGithub actionChange default directoryCapability72"/>
    <x v="4"/>
    <x v="1"/>
    <x v="5"/>
    <n v="0"/>
    <x v="1"/>
    <m/>
  </r>
  <r>
    <x v="1"/>
    <x v="7"/>
    <x v="62"/>
    <x v="213"/>
    <x v="118"/>
    <n v="70"/>
    <s v="DevopsGithub actionDocumentationDocumentation70"/>
    <x v="49"/>
    <x v="1"/>
    <x v="5"/>
    <n v="0"/>
    <x v="1"/>
    <m/>
  </r>
  <r>
    <x v="1"/>
    <x v="0"/>
    <x v="63"/>
    <x v="214"/>
    <x v="33"/>
    <n v="100"/>
    <s v="DevopsGithub action metadataGithub actionDefinition100"/>
    <x v="1"/>
    <x v="6"/>
    <x v="0"/>
    <m/>
    <x v="2"/>
    <n v="0"/>
  </r>
  <r>
    <x v="1"/>
    <x v="0"/>
    <x v="63"/>
    <x v="215"/>
    <x v="165"/>
    <n v="99"/>
    <s v="DevopsGithub action metadataruns keyRequirement99"/>
    <x v="21"/>
    <x v="1"/>
    <x v="0"/>
    <m/>
    <x v="1"/>
    <m/>
  </r>
  <r>
    <x v="1"/>
    <x v="0"/>
    <x v="64"/>
    <x v="216"/>
    <x v="166"/>
    <n v="93"/>
    <s v="DevopsGithub action secretModificationProblem93"/>
    <x v="35"/>
    <x v="1"/>
    <x v="0"/>
    <m/>
    <x v="1"/>
    <m/>
  </r>
  <r>
    <x v="1"/>
    <x v="0"/>
    <x v="64"/>
    <x v="217"/>
    <x v="33"/>
    <n v="90"/>
    <s v="DevopsGithub action secretGithub actionInput90"/>
    <x v="50"/>
    <x v="6"/>
    <x v="0"/>
    <m/>
    <x v="2"/>
    <n v="0"/>
  </r>
  <r>
    <x v="1"/>
    <x v="0"/>
    <x v="64"/>
    <x v="218"/>
    <x v="33"/>
    <n v="80"/>
    <s v="DevopsGithub action secretGithub actionUsage80"/>
    <x v="8"/>
    <x v="6"/>
    <x v="0"/>
    <m/>
    <x v="2"/>
    <n v="0"/>
  </r>
  <r>
    <x v="4"/>
    <x v="0"/>
    <x v="65"/>
    <x v="219"/>
    <x v="167"/>
    <n v="100"/>
    <s v="Kubernetes architectureHelmK8s resourceDefinition100"/>
    <x v="1"/>
    <x v="1"/>
    <x v="0"/>
    <m/>
    <x v="1"/>
    <m/>
  </r>
  <r>
    <x v="4"/>
    <x v="0"/>
    <x v="65"/>
    <x v="220"/>
    <x v="168"/>
    <n v="88"/>
    <s v="Kubernetes architectureHelmInstalling resourcesProblem88"/>
    <x v="35"/>
    <x v="1"/>
    <x v="0"/>
    <m/>
    <x v="1"/>
    <m/>
  </r>
  <r>
    <x v="6"/>
    <x v="0"/>
    <x v="66"/>
    <x v="221"/>
    <x v="1"/>
    <m/>
    <s v="FirebaseHosting"/>
    <x v="2"/>
    <x v="1"/>
    <x v="0"/>
    <m/>
    <x v="1"/>
    <m/>
  </r>
  <r>
    <x v="10"/>
    <x v="0"/>
    <x v="67"/>
    <x v="222"/>
    <x v="169"/>
    <n v="90"/>
    <s v="LinuxHostname/etc/hostsRequirement90"/>
    <x v="21"/>
    <x v="1"/>
    <x v="0"/>
    <m/>
    <x v="1"/>
    <m/>
  </r>
  <r>
    <x v="2"/>
    <x v="0"/>
    <x v="68"/>
    <x v="223"/>
    <x v="170"/>
    <n v="80"/>
    <s v="VisionIncertidumbreVariablesDetalle80"/>
    <x v="0"/>
    <x v="1"/>
    <x v="0"/>
    <m/>
    <x v="1"/>
    <m/>
  </r>
  <r>
    <x v="4"/>
    <x v="0"/>
    <x v="69"/>
    <x v="224"/>
    <x v="144"/>
    <n v="100"/>
    <s v="Kubernetes architectureIngressExposeDefinition100"/>
    <x v="1"/>
    <x v="1"/>
    <x v="0"/>
    <m/>
    <x v="1"/>
    <m/>
  </r>
  <r>
    <x v="4"/>
    <x v="0"/>
    <x v="69"/>
    <x v="225"/>
    <x v="171"/>
    <n v="86"/>
    <s v="Kubernetes architectureIngressK8s gateway apiAlternative86"/>
    <x v="51"/>
    <x v="1"/>
    <x v="0"/>
    <m/>
    <x v="1"/>
    <m/>
  </r>
  <r>
    <x v="2"/>
    <x v="0"/>
    <x v="70"/>
    <x v="226"/>
    <x v="1"/>
    <n v="109"/>
    <s v="VisionIntermediario109"/>
    <x v="2"/>
    <x v="1"/>
    <x v="0"/>
    <m/>
    <x v="1"/>
    <m/>
  </r>
  <r>
    <x v="2"/>
    <x v="0"/>
    <x v="71"/>
    <x v="227"/>
    <x v="1"/>
    <n v="73"/>
    <s v="VisionIntervencionHecho73"/>
    <x v="10"/>
    <x v="1"/>
    <x v="0"/>
    <m/>
    <x v="1"/>
    <m/>
  </r>
  <r>
    <x v="3"/>
    <x v="0"/>
    <x v="72"/>
    <x v="228"/>
    <x v="172"/>
    <n v="97"/>
    <s v="AnsibleinventoryConfiguration loadFunctioning97"/>
    <x v="6"/>
    <x v="1"/>
    <x v="0"/>
    <m/>
    <x v="1"/>
    <m/>
  </r>
  <r>
    <x v="3"/>
    <x v="0"/>
    <x v="72"/>
    <x v="229"/>
    <x v="173"/>
    <n v="83"/>
    <s v="AnsibleinventoryDirectoryConfiguration83"/>
    <x v="5"/>
    <x v="1"/>
    <x v="0"/>
    <m/>
    <x v="1"/>
    <m/>
  </r>
  <r>
    <x v="3"/>
    <x v="0"/>
    <x v="72"/>
    <x v="230"/>
    <x v="174"/>
    <n v="82"/>
    <s v="AnsibleinventorySpecial variablesFeature82"/>
    <x v="52"/>
    <x v="1"/>
    <x v="0"/>
    <m/>
    <x v="1"/>
    <m/>
  </r>
  <r>
    <x v="3"/>
    <x v="0"/>
    <x v="72"/>
    <x v="231"/>
    <x v="175"/>
    <n v="81"/>
    <s v="Ansibleinventoryyml fileCapability81"/>
    <x v="4"/>
    <x v="1"/>
    <x v="0"/>
    <m/>
    <x v="1"/>
    <m/>
  </r>
  <r>
    <x v="3"/>
    <x v="0"/>
    <x v="72"/>
    <x v="232"/>
    <x v="175"/>
    <n v="75"/>
    <s v="Ansibleinventoryyml fileUsecase75"/>
    <x v="31"/>
    <x v="1"/>
    <x v="0"/>
    <m/>
    <x v="1"/>
    <m/>
  </r>
  <r>
    <x v="3"/>
    <x v="0"/>
    <x v="72"/>
    <x v="233"/>
    <x v="176"/>
    <n v="74"/>
    <s v="AnsibleinventoryOne at a timeFunctioning74"/>
    <x v="6"/>
    <x v="1"/>
    <x v="0"/>
    <m/>
    <x v="1"/>
    <m/>
  </r>
  <r>
    <x v="1"/>
    <x v="7"/>
    <x v="73"/>
    <x v="234"/>
    <x v="177"/>
    <n v="105"/>
    <s v="DevopsJavascript github actionCodeFunctioning105"/>
    <x v="6"/>
    <x v="1"/>
    <x v="5"/>
    <n v="0"/>
    <x v="1"/>
    <m/>
  </r>
  <r>
    <x v="1"/>
    <x v="7"/>
    <x v="73"/>
    <x v="147"/>
    <x v="158"/>
    <n v="85"/>
    <s v="DevopsJavascript github actionDocker github actionDifference85"/>
    <x v="15"/>
    <x v="6"/>
    <x v="5"/>
    <n v="0"/>
    <x v="2"/>
    <n v="0"/>
  </r>
  <r>
    <x v="1"/>
    <x v="7"/>
    <x v="73"/>
    <x v="235"/>
    <x v="178"/>
    <n v="79"/>
    <s v="DevopsJavascript github actionGithub actions toolkitCreation79"/>
    <x v="41"/>
    <x v="1"/>
    <x v="5"/>
    <n v="0"/>
    <x v="1"/>
    <m/>
  </r>
  <r>
    <x v="1"/>
    <x v="5"/>
    <x v="74"/>
    <x v="236"/>
    <x v="179"/>
    <n v="104"/>
    <s v="DevopsJobSelf-hostedDetalle104"/>
    <x v="0"/>
    <x v="1"/>
    <x v="5"/>
    <n v="5"/>
    <x v="1"/>
    <m/>
  </r>
  <r>
    <x v="1"/>
    <x v="5"/>
    <x v="74"/>
    <x v="237"/>
    <x v="1"/>
    <n v="100"/>
    <s v="DevopsJobDefinition100"/>
    <x v="1"/>
    <x v="1"/>
    <x v="5"/>
    <n v="5"/>
    <x v="1"/>
    <m/>
  </r>
  <r>
    <x v="1"/>
    <x v="5"/>
    <x v="74"/>
    <x v="238"/>
    <x v="21"/>
    <n v="100"/>
    <s v="DevopsJobStepCapability100"/>
    <x v="4"/>
    <x v="6"/>
    <x v="5"/>
    <n v="5"/>
    <x v="2"/>
    <n v="0"/>
  </r>
  <r>
    <x v="1"/>
    <x v="5"/>
    <x v="74"/>
    <x v="239"/>
    <x v="180"/>
    <n v="93"/>
    <s v="DevopsJobParallel runFunctioning93"/>
    <x v="6"/>
    <x v="1"/>
    <x v="5"/>
    <n v="5"/>
    <x v="1"/>
    <m/>
  </r>
  <r>
    <x v="1"/>
    <x v="5"/>
    <x v="74"/>
    <x v="240"/>
    <x v="181"/>
    <n v="87"/>
    <s v="DevopsJobMachine/containerFunctioning87"/>
    <x v="6"/>
    <x v="1"/>
    <x v="5"/>
    <n v="5"/>
    <x v="1"/>
    <m/>
  </r>
  <r>
    <x v="0"/>
    <x v="21"/>
    <x v="75"/>
    <x v="241"/>
    <x v="182"/>
    <n v="100"/>
    <s v="APIJob del dispositivoDispositivo de riegoDefinition100"/>
    <x v="1"/>
    <x v="1"/>
    <x v="8"/>
    <n v="0"/>
    <x v="1"/>
    <m/>
  </r>
  <r>
    <x v="0"/>
    <x v="21"/>
    <x v="75"/>
    <x v="242"/>
    <x v="19"/>
    <n v="97"/>
    <s v="APIJob del dispositivoAPIHecho97"/>
    <x v="10"/>
    <x v="4"/>
    <x v="8"/>
    <n v="0"/>
    <x v="4"/>
    <n v="1"/>
  </r>
  <r>
    <x v="0"/>
    <x v="21"/>
    <x v="75"/>
    <x v="243"/>
    <x v="2"/>
    <n v="85"/>
    <s v="APIJob del dispositivoBase de datosHecho85"/>
    <x v="10"/>
    <x v="2"/>
    <x v="8"/>
    <n v="0"/>
    <x v="2"/>
    <n v="5"/>
  </r>
  <r>
    <x v="0"/>
    <x v="3"/>
    <x v="76"/>
    <x v="244"/>
    <x v="183"/>
    <n v="98"/>
    <s v="APIJWTGeneracionHecho98"/>
    <x v="10"/>
    <x v="1"/>
    <x v="3"/>
    <n v="5"/>
    <x v="1"/>
    <m/>
  </r>
  <r>
    <x v="0"/>
    <x v="3"/>
    <x v="76"/>
    <x v="245"/>
    <x v="19"/>
    <n v="85"/>
    <s v="APIJWTAPISeguridad85"/>
    <x v="53"/>
    <x v="4"/>
    <x v="3"/>
    <n v="5"/>
    <x v="4"/>
    <n v="1"/>
  </r>
  <r>
    <x v="5"/>
    <x v="3"/>
    <x v="76"/>
    <x v="246"/>
    <x v="184"/>
    <n v="80"/>
    <s v="API-VirtualEnvJWTFlaskRegistro80"/>
    <x v="23"/>
    <x v="18"/>
    <x v="3"/>
    <n v="5"/>
    <x v="10"/>
    <n v="0"/>
  </r>
  <r>
    <x v="0"/>
    <x v="3"/>
    <x v="76"/>
    <x v="247"/>
    <x v="185"/>
    <n v="60"/>
    <s v="APIJWTsub propertyProblema60"/>
    <x v="3"/>
    <x v="1"/>
    <x v="3"/>
    <n v="5"/>
    <x v="1"/>
    <m/>
  </r>
  <r>
    <x v="4"/>
    <x v="22"/>
    <x v="77"/>
    <x v="248"/>
    <x v="186"/>
    <n v="100"/>
    <s v="Kubernetes architectureK8s add-onK8s clusterDefinition100"/>
    <x v="1"/>
    <x v="1"/>
    <x v="2"/>
    <n v="5"/>
    <x v="1"/>
    <m/>
  </r>
  <r>
    <x v="4"/>
    <x v="0"/>
    <x v="78"/>
    <x v="51"/>
    <x v="187"/>
    <n v="103"/>
    <s v="Kubernetes architectureK8s clusterExplicit natureSetup103"/>
    <x v="7"/>
    <x v="1"/>
    <x v="0"/>
    <m/>
    <x v="1"/>
    <m/>
  </r>
  <r>
    <x v="4"/>
    <x v="0"/>
    <x v="78"/>
    <x v="249"/>
    <x v="27"/>
    <n v="103"/>
    <s v="Kubernetes architectureK8s clusterK8s cluster componentLimitation103"/>
    <x v="34"/>
    <x v="9"/>
    <x v="0"/>
    <m/>
    <x v="0"/>
    <n v="9"/>
  </r>
  <r>
    <x v="4"/>
    <x v="0"/>
    <x v="78"/>
    <x v="250"/>
    <x v="98"/>
    <n v="95"/>
    <s v="Kubernetes architectureK8s clusterRunningFunctioning95"/>
    <x v="6"/>
    <x v="1"/>
    <x v="0"/>
    <m/>
    <x v="1"/>
    <m/>
  </r>
  <r>
    <x v="4"/>
    <x v="0"/>
    <x v="78"/>
    <x v="251"/>
    <x v="6"/>
    <n v="90"/>
    <s v="Kubernetes architectureK8s clusterK8s yml conf manifestFunctioning90"/>
    <x v="6"/>
    <x v="3"/>
    <x v="0"/>
    <m/>
    <x v="3"/>
    <n v="5"/>
  </r>
  <r>
    <x v="4"/>
    <x v="0"/>
    <x v="78"/>
    <x v="252"/>
    <x v="188"/>
    <n v="90"/>
    <s v="Kubernetes architectureK8s clusterStepsSetup90"/>
    <x v="7"/>
    <x v="1"/>
    <x v="0"/>
    <m/>
    <x v="1"/>
    <m/>
  </r>
  <r>
    <x v="4"/>
    <x v="23"/>
    <x v="79"/>
    <x v="51"/>
    <x v="39"/>
    <n v="107"/>
    <s v="Kubernetes architectureK8s cluster componentLoad yml fileSetup107"/>
    <x v="7"/>
    <x v="1"/>
    <x v="3"/>
    <n v="9"/>
    <x v="1"/>
    <m/>
  </r>
  <r>
    <x v="4"/>
    <x v="23"/>
    <x v="79"/>
    <x v="253"/>
    <x v="189"/>
    <n v="106"/>
    <s v="Kubernetes architectureK8s cluster componentPhilosophyFunctioning106"/>
    <x v="6"/>
    <x v="1"/>
    <x v="3"/>
    <n v="9"/>
    <x v="1"/>
    <m/>
  </r>
  <r>
    <x v="4"/>
    <x v="23"/>
    <x v="79"/>
    <x v="254"/>
    <x v="6"/>
    <n v="105"/>
    <s v="Kubernetes architectureK8s cluster componentK8s yml conf manifestSetup105"/>
    <x v="7"/>
    <x v="3"/>
    <x v="3"/>
    <n v="9"/>
    <x v="3"/>
    <n v="5"/>
  </r>
  <r>
    <x v="4"/>
    <x v="23"/>
    <x v="79"/>
    <x v="255"/>
    <x v="190"/>
    <n v="104"/>
    <s v="Kubernetes architectureK8s cluster componentBootstrapSetup104"/>
    <x v="7"/>
    <x v="1"/>
    <x v="3"/>
    <n v="9"/>
    <x v="1"/>
    <m/>
  </r>
  <r>
    <x v="4"/>
    <x v="23"/>
    <x v="79"/>
    <x v="256"/>
    <x v="191"/>
    <n v="104"/>
    <s v="Kubernetes architectureK8s cluster componentClustered k8s cluster componentCluster104"/>
    <x v="54"/>
    <x v="1"/>
    <x v="3"/>
    <n v="9"/>
    <x v="1"/>
    <m/>
  </r>
  <r>
    <x v="4"/>
    <x v="23"/>
    <x v="79"/>
    <x v="249"/>
    <x v="27"/>
    <n v="103"/>
    <s v="Kubernetes architectureK8s cluster componentK8s cluster componentSetup103"/>
    <x v="7"/>
    <x v="9"/>
    <x v="3"/>
    <n v="9"/>
    <x v="0"/>
    <n v="9"/>
  </r>
  <r>
    <x v="4"/>
    <x v="23"/>
    <x v="79"/>
    <x v="257"/>
    <x v="192"/>
    <n v="90"/>
    <s v="Kubernetes architectureK8s cluster componentContainerBest practice90"/>
    <x v="45"/>
    <x v="1"/>
    <x v="3"/>
    <n v="9"/>
    <x v="1"/>
    <m/>
  </r>
  <r>
    <x v="4"/>
    <x v="23"/>
    <x v="79"/>
    <x v="258"/>
    <x v="42"/>
    <n v="90"/>
    <s v="Kubernetes architectureK8s cluster componentkubeletSetup90"/>
    <x v="7"/>
    <x v="1"/>
    <x v="3"/>
    <n v="9"/>
    <x v="1"/>
    <m/>
  </r>
  <r>
    <x v="4"/>
    <x v="23"/>
    <x v="79"/>
    <x v="259"/>
    <x v="193"/>
    <n v="90"/>
    <s v="Kubernetes architectureK8s cluster componentStatic podSetup90"/>
    <x v="7"/>
    <x v="1"/>
    <x v="3"/>
    <n v="9"/>
    <x v="1"/>
    <m/>
  </r>
  <r>
    <x v="4"/>
    <x v="23"/>
    <x v="79"/>
    <x v="260"/>
    <x v="49"/>
    <n v="88"/>
    <s v="Kubernetes architectureK8s cluster componentPodRunning88"/>
    <x v="55"/>
    <x v="10"/>
    <x v="3"/>
    <n v="9"/>
    <x v="7"/>
    <n v="1"/>
  </r>
  <r>
    <x v="4"/>
    <x v="23"/>
    <x v="79"/>
    <x v="261"/>
    <x v="194"/>
    <n v="87"/>
    <s v="Kubernetes architectureK8s cluster componentGitOpsTechnique87"/>
    <x v="46"/>
    <x v="1"/>
    <x v="3"/>
    <n v="9"/>
    <x v="1"/>
    <m/>
  </r>
  <r>
    <x v="4"/>
    <x v="23"/>
    <x v="79"/>
    <x v="262"/>
    <x v="195"/>
    <n v="85"/>
    <s v="Kubernetes architectureK8s cluster componentCloudRunning85"/>
    <x v="55"/>
    <x v="1"/>
    <x v="3"/>
    <n v="9"/>
    <x v="1"/>
    <m/>
  </r>
  <r>
    <x v="4"/>
    <x v="23"/>
    <x v="79"/>
    <x v="263"/>
    <x v="55"/>
    <n v="83"/>
    <s v="Kubernetes architectureK8s cluster componentEdit configInstructions83"/>
    <x v="26"/>
    <x v="1"/>
    <x v="3"/>
    <n v="9"/>
    <x v="1"/>
    <m/>
  </r>
  <r>
    <x v="4"/>
    <x v="23"/>
    <x v="79"/>
    <x v="264"/>
    <x v="196"/>
    <n v="81"/>
    <s v="Kubernetes architectureK8s cluster componentSystem programRunning81"/>
    <x v="55"/>
    <x v="1"/>
    <x v="3"/>
    <n v="9"/>
    <x v="1"/>
    <m/>
  </r>
  <r>
    <x v="4"/>
    <x v="23"/>
    <x v="79"/>
    <x v="265"/>
    <x v="197"/>
    <n v="70"/>
    <s v="Kubernetes architectureK8s cluster componentControl plane componentAlias70"/>
    <x v="56"/>
    <x v="1"/>
    <x v="3"/>
    <n v="9"/>
    <x v="1"/>
    <m/>
  </r>
  <r>
    <x v="4"/>
    <x v="22"/>
    <x v="80"/>
    <x v="266"/>
    <x v="27"/>
    <n v="103"/>
    <s v="Kubernetes architectureK8s extensionK8s cluster componentDefinition103"/>
    <x v="1"/>
    <x v="9"/>
    <x v="2"/>
    <n v="5"/>
    <x v="0"/>
    <n v="9"/>
  </r>
  <r>
    <x v="4"/>
    <x v="22"/>
    <x v="80"/>
    <x v="267"/>
    <x v="40"/>
    <n v="103"/>
    <s v="Kubernetes architectureK8s extensionManagementDefinition103"/>
    <x v="1"/>
    <x v="1"/>
    <x v="2"/>
    <n v="5"/>
    <x v="1"/>
    <m/>
  </r>
  <r>
    <x v="4"/>
    <x v="22"/>
    <x v="80"/>
    <x v="268"/>
    <x v="198"/>
    <n v="87"/>
    <s v="Kubernetes architectureK8s extensionControllerKind87"/>
    <x v="43"/>
    <x v="1"/>
    <x v="2"/>
    <n v="5"/>
    <x v="1"/>
    <m/>
  </r>
  <r>
    <x v="4"/>
    <x v="22"/>
    <x v="80"/>
    <x v="269"/>
    <x v="199"/>
    <n v="87"/>
    <s v="Kubernetes architectureK8s extensionCLI toolKind87"/>
    <x v="43"/>
    <x v="1"/>
    <x v="2"/>
    <n v="5"/>
    <x v="1"/>
    <m/>
  </r>
  <r>
    <x v="4"/>
    <x v="0"/>
    <x v="81"/>
    <x v="270"/>
    <x v="200"/>
    <n v="100"/>
    <s v="Kubernetes architectureK8s gateway apiCustom resourceDefinition100"/>
    <x v="1"/>
    <x v="1"/>
    <x v="0"/>
    <m/>
    <x v="1"/>
    <m/>
  </r>
  <r>
    <x v="4"/>
    <x v="0"/>
    <x v="82"/>
    <x v="271"/>
    <x v="201"/>
    <n v="100"/>
    <s v="Kubernetes architectureK8s interfaceStandardDefinition100"/>
    <x v="1"/>
    <x v="1"/>
    <x v="0"/>
    <m/>
    <x v="1"/>
    <m/>
  </r>
  <r>
    <x v="4"/>
    <x v="0"/>
    <x v="82"/>
    <x v="271"/>
    <x v="201"/>
    <n v="100"/>
    <s v="Kubernetes architectureK8s interfaceStandardDefinition100"/>
    <x v="1"/>
    <x v="1"/>
    <x v="0"/>
    <m/>
    <x v="1"/>
    <m/>
  </r>
  <r>
    <x v="4"/>
    <x v="0"/>
    <x v="82"/>
    <x v="272"/>
    <x v="202"/>
    <n v="96"/>
    <s v="Kubernetes architectureK8s interfaceSpecial setupSetup96"/>
    <x v="7"/>
    <x v="1"/>
    <x v="0"/>
    <m/>
    <x v="1"/>
    <m/>
  </r>
  <r>
    <x v="4"/>
    <x v="0"/>
    <x v="82"/>
    <x v="273"/>
    <x v="203"/>
    <n v="90"/>
    <s v="Kubernetes architectureK8s interfaceContainer network interfaceKind90"/>
    <x v="43"/>
    <x v="1"/>
    <x v="0"/>
    <m/>
    <x v="1"/>
    <m/>
  </r>
  <r>
    <x v="4"/>
    <x v="0"/>
    <x v="82"/>
    <x v="273"/>
    <x v="204"/>
    <n v="90"/>
    <s v="Kubernetes architectureK8s interfaceContainer storage interfaceKind90"/>
    <x v="43"/>
    <x v="1"/>
    <x v="0"/>
    <m/>
    <x v="1"/>
    <m/>
  </r>
  <r>
    <x v="4"/>
    <x v="0"/>
    <x v="82"/>
    <x v="273"/>
    <x v="205"/>
    <n v="90"/>
    <s v="Kubernetes architectureK8s interfaceContainer container interfaceKind90"/>
    <x v="43"/>
    <x v="1"/>
    <x v="0"/>
    <m/>
    <x v="1"/>
    <m/>
  </r>
  <r>
    <x v="4"/>
    <x v="0"/>
    <x v="82"/>
    <x v="274"/>
    <x v="206"/>
    <n v="75"/>
    <s v="Kubernetes architectureK8s interfacePluginAlias75"/>
    <x v="56"/>
    <x v="1"/>
    <x v="0"/>
    <m/>
    <x v="1"/>
    <m/>
  </r>
  <r>
    <x v="4"/>
    <x v="0"/>
    <x v="83"/>
    <x v="275"/>
    <x v="207"/>
    <n v="100"/>
    <s v="Kubernetes architectureK8s namespaceOrganizationDefinition100"/>
    <x v="1"/>
    <x v="1"/>
    <x v="0"/>
    <m/>
    <x v="1"/>
    <m/>
  </r>
  <r>
    <x v="4"/>
    <x v="0"/>
    <x v="83"/>
    <x v="276"/>
    <x v="208"/>
    <n v="84"/>
    <s v="Kubernetes architectureK8s namespaceSecurityLimitation84"/>
    <x v="34"/>
    <x v="1"/>
    <x v="0"/>
    <m/>
    <x v="1"/>
    <m/>
  </r>
  <r>
    <x v="4"/>
    <x v="0"/>
    <x v="83"/>
    <x v="277"/>
    <x v="208"/>
    <n v="76"/>
    <s v="Kubernetes architectureK8s namespaceSecurityDefault76"/>
    <x v="57"/>
    <x v="1"/>
    <x v="0"/>
    <m/>
    <x v="1"/>
    <m/>
  </r>
  <r>
    <x v="4"/>
    <x v="0"/>
    <x v="84"/>
    <x v="278"/>
    <x v="186"/>
    <n v="100"/>
    <s v="Kubernetes architectureK8s resourceK8s clusterDefinition100"/>
    <x v="1"/>
    <x v="1"/>
    <x v="0"/>
    <m/>
    <x v="1"/>
    <m/>
  </r>
  <r>
    <x v="4"/>
    <x v="0"/>
    <x v="84"/>
    <x v="279"/>
    <x v="6"/>
    <n v="95"/>
    <s v="Kubernetes architectureK8s resourceK8s yml conf manifestDefinition95"/>
    <x v="1"/>
    <x v="3"/>
    <x v="0"/>
    <m/>
    <x v="3"/>
    <n v="5"/>
  </r>
  <r>
    <x v="4"/>
    <x v="24"/>
    <x v="85"/>
    <x v="51"/>
    <x v="187"/>
    <n v="108"/>
    <s v="Kubernetes architectureK8s yml conf manifestExplicit natureConfiguration108"/>
    <x v="5"/>
    <x v="1"/>
    <x v="9"/>
    <n v="5"/>
    <x v="1"/>
    <m/>
  </r>
  <r>
    <x v="4"/>
    <x v="24"/>
    <x v="85"/>
    <x v="280"/>
    <x v="209"/>
    <n v="103"/>
    <s v="Kubernetes architectureK8s yml conf manifestK8s configurationAuthentication103"/>
    <x v="58"/>
    <x v="1"/>
    <x v="9"/>
    <n v="5"/>
    <x v="1"/>
    <m/>
  </r>
  <r>
    <x v="4"/>
    <x v="24"/>
    <x v="85"/>
    <x v="281"/>
    <x v="167"/>
    <n v="100"/>
    <s v="Kubernetes architectureK8s yml conf manifestK8s resourceDefinition100"/>
    <x v="1"/>
    <x v="1"/>
    <x v="9"/>
    <n v="5"/>
    <x v="1"/>
    <m/>
  </r>
  <r>
    <x v="4"/>
    <x v="24"/>
    <x v="85"/>
    <x v="282"/>
    <x v="210"/>
    <n v="80"/>
    <s v="Kubernetes architectureK8s yml conf manifestK8s api objectDefinition80"/>
    <x v="1"/>
    <x v="1"/>
    <x v="9"/>
    <n v="5"/>
    <x v="1"/>
    <m/>
  </r>
  <r>
    <x v="4"/>
    <x v="24"/>
    <x v="85"/>
    <x v="283"/>
    <x v="175"/>
    <n v="70"/>
    <s v="Kubernetes architectureK8s yml conf manifestyml fileDefinition70"/>
    <x v="1"/>
    <x v="1"/>
    <x v="9"/>
    <n v="5"/>
    <x v="1"/>
    <m/>
  </r>
  <r>
    <x v="2"/>
    <x v="0"/>
    <x v="86"/>
    <x v="284"/>
    <x v="1"/>
    <n v="30"/>
    <s v="VisionKoreaHecho30"/>
    <x v="10"/>
    <x v="1"/>
    <x v="0"/>
    <m/>
    <x v="1"/>
    <m/>
  </r>
  <r>
    <x v="4"/>
    <x v="0"/>
    <x v="87"/>
    <x v="285"/>
    <x v="190"/>
    <n v="100"/>
    <s v="Kubernetes architecturekubeadmBootstrapDefinition100"/>
    <x v="1"/>
    <x v="1"/>
    <x v="0"/>
    <m/>
    <x v="1"/>
    <m/>
  </r>
  <r>
    <x v="4"/>
    <x v="0"/>
    <x v="87"/>
    <x v="286"/>
    <x v="211"/>
    <n v="90"/>
    <s v="Kubernetes architecturekubeadmOnly bootstrappingRestriction90"/>
    <x v="59"/>
    <x v="1"/>
    <x v="0"/>
    <m/>
    <x v="1"/>
    <m/>
  </r>
  <r>
    <x v="4"/>
    <x v="0"/>
    <x v="87"/>
    <x v="287"/>
    <x v="212"/>
    <n v="85"/>
    <s v="Kubernetes architecturekubeadm'init' commandRestriction85"/>
    <x v="59"/>
    <x v="1"/>
    <x v="0"/>
    <m/>
    <x v="1"/>
    <m/>
  </r>
  <r>
    <x v="4"/>
    <x v="0"/>
    <x v="87"/>
    <x v="288"/>
    <x v="213"/>
    <n v="79"/>
    <s v="Kubernetes architecturekubeadm'join' commandRestriction79"/>
    <x v="59"/>
    <x v="1"/>
    <x v="0"/>
    <m/>
    <x v="1"/>
    <m/>
  </r>
  <r>
    <x v="4"/>
    <x v="25"/>
    <x v="88"/>
    <x v="289"/>
    <x v="214"/>
    <n v="93"/>
    <s v="Kubernetes architectureKubeconfigAccessUsage93"/>
    <x v="8"/>
    <x v="1"/>
    <x v="4"/>
    <n v="5"/>
    <x v="1"/>
    <m/>
  </r>
  <r>
    <x v="4"/>
    <x v="25"/>
    <x v="88"/>
    <x v="290"/>
    <x v="215"/>
    <n v="93"/>
    <s v="Kubernetes architectureKubeconfigAuthentication ymlAuthentication93"/>
    <x v="58"/>
    <x v="1"/>
    <x v="4"/>
    <n v="5"/>
    <x v="1"/>
    <m/>
  </r>
  <r>
    <x v="4"/>
    <x v="25"/>
    <x v="88"/>
    <x v="291"/>
    <x v="216"/>
    <n v="90"/>
    <s v="Kubernetes architectureKubeconfigLocationLocation90"/>
    <x v="60"/>
    <x v="1"/>
    <x v="4"/>
    <n v="5"/>
    <x v="1"/>
    <m/>
  </r>
  <r>
    <x v="4"/>
    <x v="25"/>
    <x v="88"/>
    <x v="292"/>
    <x v="217"/>
    <n v="85"/>
    <s v="Kubernetes architectureKubeconfigCredentialsComposed of85"/>
    <x v="20"/>
    <x v="1"/>
    <x v="4"/>
    <n v="5"/>
    <x v="1"/>
    <m/>
  </r>
  <r>
    <x v="4"/>
    <x v="25"/>
    <x v="88"/>
    <x v="293"/>
    <x v="28"/>
    <n v="80"/>
    <s v="Kubernetes architectureKubeconfigK8s contextComposed of80"/>
    <x v="20"/>
    <x v="1"/>
    <x v="4"/>
    <n v="5"/>
    <x v="1"/>
    <m/>
  </r>
  <r>
    <x v="4"/>
    <x v="26"/>
    <x v="89"/>
    <x v="294"/>
    <x v="218"/>
    <n v="97"/>
    <s v="Kubernetes architectureKubectlKubeconfigSetup97"/>
    <x v="7"/>
    <x v="19"/>
    <x v="7"/>
    <n v="6"/>
    <x v="5"/>
    <n v="5"/>
  </r>
  <r>
    <x v="4"/>
    <x v="0"/>
    <x v="90"/>
    <x v="295"/>
    <x v="30"/>
    <n v="101"/>
    <s v="Kubernetes architecturekubeletkubectlSetup101"/>
    <x v="7"/>
    <x v="1"/>
    <x v="0"/>
    <m/>
    <x v="1"/>
    <m/>
  </r>
  <r>
    <x v="4"/>
    <x v="0"/>
    <x v="90"/>
    <x v="296"/>
    <x v="219"/>
    <n v="100"/>
    <s v="Kubernetes architecturekubeletK8s nodeDefinition100"/>
    <x v="1"/>
    <x v="1"/>
    <x v="0"/>
    <m/>
    <x v="1"/>
    <m/>
  </r>
  <r>
    <x v="4"/>
    <x v="0"/>
    <x v="90"/>
    <x v="297"/>
    <x v="220"/>
    <n v="95"/>
    <s v="Kubernetes architecturekubeletPodSecFunctioning95"/>
    <x v="6"/>
    <x v="1"/>
    <x v="0"/>
    <m/>
    <x v="1"/>
    <m/>
  </r>
  <r>
    <x v="4"/>
    <x v="0"/>
    <x v="91"/>
    <x v="298"/>
    <x v="35"/>
    <n v="100"/>
    <s v="Kubernetes architecturekubeproxyNetworkDefinition100"/>
    <x v="1"/>
    <x v="1"/>
    <x v="0"/>
    <m/>
    <x v="1"/>
    <m/>
  </r>
  <r>
    <x v="4"/>
    <x v="0"/>
    <x v="91"/>
    <x v="299"/>
    <x v="221"/>
    <n v="98"/>
    <s v="Kubernetes architecturekubeproxyDaemonSetFunctioning98"/>
    <x v="6"/>
    <x v="1"/>
    <x v="0"/>
    <m/>
    <x v="1"/>
    <m/>
  </r>
  <r>
    <x v="4"/>
    <x v="0"/>
    <x v="91"/>
    <x v="300"/>
    <x v="222"/>
    <n v="78"/>
    <s v="Kubernetes architecturekubeproxyLoad balancingCapability78"/>
    <x v="4"/>
    <x v="1"/>
    <x v="0"/>
    <m/>
    <x v="1"/>
    <m/>
  </r>
  <r>
    <x v="4"/>
    <x v="27"/>
    <x v="92"/>
    <x v="301"/>
    <x v="223"/>
    <n v="98"/>
    <s v="Kubernetes architectureKustomizeOverwrite yml attributesDefinition98"/>
    <x v="1"/>
    <x v="1"/>
    <x v="7"/>
    <n v="7"/>
    <x v="1"/>
    <m/>
  </r>
  <r>
    <x v="4"/>
    <x v="27"/>
    <x v="92"/>
    <x v="302"/>
    <x v="224"/>
    <n v="96"/>
    <s v="Kubernetes architectureKustomizeActivationUsage96"/>
    <x v="8"/>
    <x v="1"/>
    <x v="7"/>
    <n v="7"/>
    <x v="1"/>
    <m/>
  </r>
  <r>
    <x v="4"/>
    <x v="27"/>
    <x v="92"/>
    <x v="303"/>
    <x v="225"/>
    <n v="90"/>
    <s v="Kubernetes architectureKustomizeComplexityFunctioning90"/>
    <x v="6"/>
    <x v="1"/>
    <x v="7"/>
    <n v="7"/>
    <x v="1"/>
    <m/>
  </r>
  <r>
    <x v="4"/>
    <x v="27"/>
    <x v="92"/>
    <x v="304"/>
    <x v="226"/>
    <n v="79"/>
    <s v="Kubernetes architectureKustomizePreview resultUsage79"/>
    <x v="8"/>
    <x v="1"/>
    <x v="7"/>
    <n v="7"/>
    <x v="1"/>
    <m/>
  </r>
  <r>
    <x v="10"/>
    <x v="0"/>
    <x v="93"/>
    <x v="305"/>
    <x v="227"/>
    <n v="89"/>
    <s v="LinuxLinux userRunning daemonsRequirement89"/>
    <x v="21"/>
    <x v="1"/>
    <x v="0"/>
    <m/>
    <x v="1"/>
    <m/>
  </r>
  <r>
    <x v="10"/>
    <x v="0"/>
    <x v="93"/>
    <x v="306"/>
    <x v="228"/>
    <n v="82"/>
    <s v="LinuxLinux userAdd user to groupAdd configuration82"/>
    <x v="61"/>
    <x v="1"/>
    <x v="0"/>
    <m/>
    <x v="1"/>
    <m/>
  </r>
  <r>
    <x v="2"/>
    <x v="0"/>
    <x v="94"/>
    <x v="307"/>
    <x v="229"/>
    <n v="106"/>
    <s v="VisionMercadoGanancia106"/>
    <x v="2"/>
    <x v="1"/>
    <x v="0"/>
    <m/>
    <x v="1"/>
    <m/>
  </r>
  <r>
    <x v="2"/>
    <x v="0"/>
    <x v="94"/>
    <x v="308"/>
    <x v="1"/>
    <m/>
    <s v="VisionMercado"/>
    <x v="2"/>
    <x v="1"/>
    <x v="0"/>
    <m/>
    <x v="1"/>
    <m/>
  </r>
  <r>
    <x v="2"/>
    <x v="0"/>
    <x v="95"/>
    <x v="309"/>
    <x v="1"/>
    <n v="98"/>
    <s v="VisionMetricaHecho98"/>
    <x v="10"/>
    <x v="1"/>
    <x v="0"/>
    <m/>
    <x v="1"/>
    <m/>
  </r>
  <r>
    <x v="2"/>
    <x v="0"/>
    <x v="96"/>
    <x v="310"/>
    <x v="1"/>
    <n v="88"/>
    <s v="VisionModelarHecho88"/>
    <x v="10"/>
    <x v="1"/>
    <x v="0"/>
    <m/>
    <x v="1"/>
    <m/>
  </r>
  <r>
    <x v="2"/>
    <x v="0"/>
    <x v="97"/>
    <x v="311"/>
    <x v="230"/>
    <n v="106"/>
    <s v="VisionModeloClimaDetalle106"/>
    <x v="0"/>
    <x v="1"/>
    <x v="0"/>
    <m/>
    <x v="1"/>
    <m/>
  </r>
  <r>
    <x v="0"/>
    <x v="14"/>
    <x v="98"/>
    <x v="312"/>
    <x v="24"/>
    <n v="89"/>
    <s v="APIModo de riegoJob del dispositivoHecho89"/>
    <x v="10"/>
    <x v="7"/>
    <x v="4"/>
    <n v="0.5"/>
    <x v="6"/>
    <n v="0"/>
  </r>
  <r>
    <x v="1"/>
    <x v="17"/>
    <x v="99"/>
    <x v="95"/>
    <x v="231"/>
    <n v="100"/>
    <s v="DevopsMulti stage buildFine tuningDefinition100"/>
    <x v="1"/>
    <x v="1"/>
    <x v="8"/>
    <n v="5"/>
    <x v="1"/>
    <m/>
  </r>
  <r>
    <x v="1"/>
    <x v="17"/>
    <x v="99"/>
    <x v="313"/>
    <x v="232"/>
    <n v="99"/>
    <s v="DevopsMulti stage buildStageDefinition99"/>
    <x v="1"/>
    <x v="1"/>
    <x v="8"/>
    <n v="5"/>
    <x v="1"/>
    <m/>
  </r>
  <r>
    <x v="1"/>
    <x v="17"/>
    <x v="99"/>
    <x v="314"/>
    <x v="233"/>
    <n v="93"/>
    <s v="DevopsMulti stage buildBake credentials in final imageBenefit93"/>
    <x v="12"/>
    <x v="1"/>
    <x v="8"/>
    <n v="5"/>
    <x v="1"/>
    <m/>
  </r>
  <r>
    <x v="1"/>
    <x v="17"/>
    <x v="99"/>
    <x v="315"/>
    <x v="234"/>
    <n v="88"/>
    <s v="DevopsMulti stage buildAlways small imageBenefit88"/>
    <x v="12"/>
    <x v="1"/>
    <x v="8"/>
    <n v="5"/>
    <x v="1"/>
    <m/>
  </r>
  <r>
    <x v="1"/>
    <x v="17"/>
    <x v="99"/>
    <x v="316"/>
    <x v="235"/>
    <n v="88"/>
    <s v="DevopsMulti stage buildSpeed up buildsTechnique88"/>
    <x v="46"/>
    <x v="1"/>
    <x v="8"/>
    <n v="5"/>
    <x v="1"/>
    <m/>
  </r>
  <r>
    <x v="1"/>
    <x v="17"/>
    <x v="99"/>
    <x v="317"/>
    <x v="235"/>
    <n v="88"/>
    <s v="DevopsMulti stage buildSpeed up buildsTechnique88"/>
    <x v="46"/>
    <x v="1"/>
    <x v="8"/>
    <n v="5"/>
    <x v="1"/>
    <m/>
  </r>
  <r>
    <x v="1"/>
    <x v="17"/>
    <x v="99"/>
    <x v="318"/>
    <x v="236"/>
    <n v="86"/>
    <s v="DevopsMulti stage buildProd/dev image buildsBenefit86"/>
    <x v="12"/>
    <x v="1"/>
    <x v="8"/>
    <n v="5"/>
    <x v="1"/>
    <m/>
  </r>
  <r>
    <x v="1"/>
    <x v="17"/>
    <x v="99"/>
    <x v="319"/>
    <x v="237"/>
    <n v="84"/>
    <s v="DevopsMulti stage buildTailored app imagesBenefit84"/>
    <x v="12"/>
    <x v="1"/>
    <x v="8"/>
    <n v="5"/>
    <x v="1"/>
    <m/>
  </r>
  <r>
    <x v="1"/>
    <x v="17"/>
    <x v="99"/>
    <x v="320"/>
    <x v="238"/>
    <n v="80"/>
    <s v="DevopsMulti stage buildSpecial directives usageUses80"/>
    <x v="62"/>
    <x v="1"/>
    <x v="8"/>
    <n v="5"/>
    <x v="1"/>
    <m/>
  </r>
  <r>
    <x v="1"/>
    <x v="17"/>
    <x v="99"/>
    <x v="321"/>
    <x v="239"/>
    <n v="80"/>
    <s v="DevopsMulti stage buildRUN multilineBenefit80"/>
    <x v="12"/>
    <x v="1"/>
    <x v="8"/>
    <n v="5"/>
    <x v="1"/>
    <m/>
  </r>
  <r>
    <x v="1"/>
    <x v="17"/>
    <x v="99"/>
    <x v="318"/>
    <x v="240"/>
    <n v="79"/>
    <s v="DevopsMulti stage buildBuild image from specific stageBenefit79"/>
    <x v="12"/>
    <x v="1"/>
    <x v="8"/>
    <n v="5"/>
    <x v="1"/>
    <m/>
  </r>
  <r>
    <x v="2"/>
    <x v="0"/>
    <x v="100"/>
    <x v="322"/>
    <x v="241"/>
    <n v="103"/>
    <s v="VisionNitrogenoOzonoProblema103"/>
    <x v="3"/>
    <x v="1"/>
    <x v="0"/>
    <m/>
    <x v="1"/>
    <m/>
  </r>
  <r>
    <x v="2"/>
    <x v="0"/>
    <x v="101"/>
    <x v="323"/>
    <x v="1"/>
    <n v="106"/>
    <s v="VisionNormaHecho106"/>
    <x v="10"/>
    <x v="1"/>
    <x v="0"/>
    <m/>
    <x v="1"/>
    <m/>
  </r>
  <r>
    <x v="1"/>
    <x v="0"/>
    <x v="102"/>
    <x v="324"/>
    <x v="242"/>
    <n v="100"/>
    <s v="DevopsPassworddevopswordDefinition100"/>
    <x v="1"/>
    <x v="1"/>
    <x v="0"/>
    <m/>
    <x v="1"/>
    <m/>
  </r>
  <r>
    <x v="1"/>
    <x v="0"/>
    <x v="102"/>
    <x v="325"/>
    <x v="243"/>
    <n v="100"/>
    <s v="DevopsPasswordbackendDefinition100"/>
    <x v="1"/>
    <x v="1"/>
    <x v="0"/>
    <m/>
    <x v="1"/>
    <m/>
  </r>
  <r>
    <x v="1"/>
    <x v="0"/>
    <x v="102"/>
    <x v="326"/>
    <x v="244"/>
    <n v="100"/>
    <s v="DevopsPassworddeployerDefinition100"/>
    <x v="1"/>
    <x v="1"/>
    <x v="0"/>
    <m/>
    <x v="1"/>
    <m/>
  </r>
  <r>
    <x v="8"/>
    <x v="25"/>
    <x v="103"/>
    <x v="327"/>
    <x v="1"/>
    <n v="60"/>
    <s v="RPI managementPipCommand60"/>
    <x v="13"/>
    <x v="1"/>
    <x v="4"/>
    <n v="5"/>
    <x v="1"/>
    <m/>
  </r>
  <r>
    <x v="1"/>
    <x v="2"/>
    <x v="104"/>
    <x v="328"/>
    <x v="54"/>
    <n v="110.00000000000001"/>
    <s v="DevopsPipelines yml fileWorkflowHecho110"/>
    <x v="10"/>
    <x v="11"/>
    <x v="2"/>
    <n v="1"/>
    <x v="5"/>
    <n v="0"/>
  </r>
  <r>
    <x v="1"/>
    <x v="2"/>
    <x v="104"/>
    <x v="329"/>
    <x v="245"/>
    <n v="109"/>
    <s v="DevopsPipelines yml filePermissionRequirement109"/>
    <x v="21"/>
    <x v="1"/>
    <x v="2"/>
    <n v="1"/>
    <x v="1"/>
    <m/>
  </r>
  <r>
    <x v="1"/>
    <x v="2"/>
    <x v="104"/>
    <x v="330"/>
    <x v="246"/>
    <n v="105"/>
    <s v="DevopsPipelines yml fileDocker ci automationTODO105"/>
    <x v="63"/>
    <x v="1"/>
    <x v="2"/>
    <n v="1"/>
    <x v="1"/>
    <m/>
  </r>
  <r>
    <x v="1"/>
    <x v="2"/>
    <x v="104"/>
    <x v="331"/>
    <x v="1"/>
    <n v="101"/>
    <s v="DevopsPipelines yml fileHecho101"/>
    <x v="10"/>
    <x v="1"/>
    <x v="2"/>
    <n v="1"/>
    <x v="1"/>
    <m/>
  </r>
  <r>
    <x v="1"/>
    <x v="2"/>
    <x v="104"/>
    <x v="332"/>
    <x v="247"/>
    <n v="101"/>
    <s v="DevopsPipelines yml fileTrigger de procesoHecho101"/>
    <x v="10"/>
    <x v="20"/>
    <x v="2"/>
    <n v="1"/>
    <x v="5"/>
    <n v="5.0000000000000071"/>
  </r>
  <r>
    <x v="1"/>
    <x v="2"/>
    <x v="104"/>
    <x v="333"/>
    <x v="21"/>
    <n v="101"/>
    <s v="DevopsPipelines yml fileStepFunctioning101"/>
    <x v="6"/>
    <x v="6"/>
    <x v="2"/>
    <n v="1"/>
    <x v="2"/>
    <n v="0"/>
  </r>
  <r>
    <x v="1"/>
    <x v="2"/>
    <x v="104"/>
    <x v="334"/>
    <x v="54"/>
    <n v="101"/>
    <s v="DevopsPipelines yml fileWorkflowInformation101"/>
    <x v="64"/>
    <x v="11"/>
    <x v="2"/>
    <n v="1"/>
    <x v="5"/>
    <n v="0"/>
  </r>
  <r>
    <x v="1"/>
    <x v="2"/>
    <x v="104"/>
    <x v="40"/>
    <x v="31"/>
    <n v="101"/>
    <s v="DevopsPipelines yml fileExit codeProblem101"/>
    <x v="35"/>
    <x v="1"/>
    <x v="2"/>
    <n v="1"/>
    <x v="1"/>
    <m/>
  </r>
  <r>
    <x v="1"/>
    <x v="2"/>
    <x v="104"/>
    <x v="335"/>
    <x v="1"/>
    <n v="100"/>
    <s v="DevopsPipelines yml fileDefinition100"/>
    <x v="1"/>
    <x v="1"/>
    <x v="2"/>
    <n v="1"/>
    <x v="1"/>
    <m/>
  </r>
  <r>
    <x v="1"/>
    <x v="2"/>
    <x v="104"/>
    <x v="336"/>
    <x v="248"/>
    <n v="90"/>
    <s v="DevopsPipelines yml fileArtifactCapability90"/>
    <x v="4"/>
    <x v="2"/>
    <x v="2"/>
    <n v="1"/>
    <x v="2"/>
    <n v="5"/>
  </r>
  <r>
    <x v="1"/>
    <x v="2"/>
    <x v="104"/>
    <x v="337"/>
    <x v="54"/>
    <n v="86"/>
    <s v="DevopsPipelines yml fileWorkflowManual run86"/>
    <x v="65"/>
    <x v="11"/>
    <x v="2"/>
    <n v="1"/>
    <x v="5"/>
    <n v="0"/>
  </r>
  <r>
    <x v="1"/>
    <x v="2"/>
    <x v="104"/>
    <x v="42"/>
    <x v="32"/>
    <n v="85"/>
    <s v="DevopsPipelines yml fileReusable workflowDifference85"/>
    <x v="15"/>
    <x v="6"/>
    <x v="2"/>
    <n v="1"/>
    <x v="2"/>
    <n v="0"/>
  </r>
  <r>
    <x v="1"/>
    <x v="2"/>
    <x v="104"/>
    <x v="206"/>
    <x v="160"/>
    <n v="84"/>
    <s v="DevopsPipelines yml fileif keyCapability84"/>
    <x v="4"/>
    <x v="1"/>
    <x v="2"/>
    <n v="1"/>
    <x v="1"/>
    <m/>
  </r>
  <r>
    <x v="1"/>
    <x v="2"/>
    <x v="104"/>
    <x v="338"/>
    <x v="249"/>
    <n v="80"/>
    <s v="DevopsPipelines yml fileRun linux commandCapability80"/>
    <x v="4"/>
    <x v="1"/>
    <x v="2"/>
    <n v="1"/>
    <x v="1"/>
    <m/>
  </r>
  <r>
    <x v="1"/>
    <x v="2"/>
    <x v="104"/>
    <x v="339"/>
    <x v="250"/>
    <n v="79"/>
    <s v="DevopsPipelines yml fileDocker metadataBest practice79"/>
    <x v="45"/>
    <x v="1"/>
    <x v="2"/>
    <n v="1"/>
    <x v="1"/>
    <m/>
  </r>
  <r>
    <x v="1"/>
    <x v="2"/>
    <x v="104"/>
    <x v="340"/>
    <x v="251"/>
    <n v="73"/>
    <s v="DevopsPipelines yml fileConditional stepCapability73"/>
    <x v="4"/>
    <x v="1"/>
    <x v="2"/>
    <n v="1"/>
    <x v="1"/>
    <m/>
  </r>
  <r>
    <x v="1"/>
    <x v="2"/>
    <x v="104"/>
    <x v="341"/>
    <x v="112"/>
    <n v="70"/>
    <s v="DevopsPipelines yml fileConfigruacionLocation70"/>
    <x v="60"/>
    <x v="1"/>
    <x v="2"/>
    <n v="1"/>
    <x v="1"/>
    <m/>
  </r>
  <r>
    <x v="1"/>
    <x v="2"/>
    <x v="104"/>
    <x v="342"/>
    <x v="120"/>
    <n v="70"/>
    <s v="DevopsPipelines yml fileTagTrigger70"/>
    <x v="66"/>
    <x v="1"/>
    <x v="2"/>
    <n v="1"/>
    <x v="1"/>
    <m/>
  </r>
  <r>
    <x v="8"/>
    <x v="25"/>
    <x v="105"/>
    <x v="343"/>
    <x v="252"/>
    <n v="102"/>
    <s v="RPI managementPipenvPaquete pythonDefinition102"/>
    <x v="1"/>
    <x v="1"/>
    <x v="4"/>
    <n v="5"/>
    <x v="1"/>
    <m/>
  </r>
  <r>
    <x v="8"/>
    <x v="25"/>
    <x v="105"/>
    <x v="344"/>
    <x v="20"/>
    <n v="102"/>
    <s v="RPI managementPipenvPVEDefinition102"/>
    <x v="1"/>
    <x v="5"/>
    <x v="4"/>
    <n v="5"/>
    <x v="5"/>
    <n v="3"/>
  </r>
  <r>
    <x v="5"/>
    <x v="25"/>
    <x v="105"/>
    <x v="345"/>
    <x v="253"/>
    <n v="100"/>
    <s v="API-VirtualEnvPipenvAPI-VirtualEnvUso100"/>
    <x v="48"/>
    <x v="5"/>
    <x v="4"/>
    <n v="5"/>
    <x v="5"/>
    <n v="3"/>
  </r>
  <r>
    <x v="8"/>
    <x v="25"/>
    <x v="105"/>
    <x v="346"/>
    <x v="254"/>
    <n v="95"/>
    <s v="RPI managementPipenvActivacionCommand95"/>
    <x v="13"/>
    <x v="1"/>
    <x v="4"/>
    <n v="5"/>
    <x v="1"/>
    <m/>
  </r>
  <r>
    <x v="8"/>
    <x v="25"/>
    <x v="105"/>
    <x v="347"/>
    <x v="255"/>
    <n v="94"/>
    <s v="RPI managementPipenvPipfile.lockUso94"/>
    <x v="48"/>
    <x v="1"/>
    <x v="4"/>
    <n v="5"/>
    <x v="1"/>
    <m/>
  </r>
  <r>
    <x v="8"/>
    <x v="25"/>
    <x v="105"/>
    <x v="348"/>
    <x v="256"/>
    <n v="93"/>
    <s v="RPI managementPipenvPipfileUso93"/>
    <x v="48"/>
    <x v="12"/>
    <x v="4"/>
    <n v="5"/>
    <x v="6"/>
    <n v="5"/>
  </r>
  <r>
    <x v="8"/>
    <x v="25"/>
    <x v="105"/>
    <x v="349"/>
    <x v="256"/>
    <n v="93"/>
    <s v="RPI managementPipenvPipfileCommand93"/>
    <x v="13"/>
    <x v="12"/>
    <x v="4"/>
    <n v="5"/>
    <x v="6"/>
    <n v="5"/>
  </r>
  <r>
    <x v="8"/>
    <x v="25"/>
    <x v="105"/>
    <x v="350"/>
    <x v="256"/>
    <n v="93"/>
    <s v="RPI managementPipenvPipfileCommand93"/>
    <x v="13"/>
    <x v="12"/>
    <x v="4"/>
    <n v="5"/>
    <x v="6"/>
    <n v="5"/>
  </r>
  <r>
    <x v="8"/>
    <x v="25"/>
    <x v="105"/>
    <x v="351"/>
    <x v="257"/>
    <n v="87"/>
    <s v="RPI managementPipenvVerificacionCommand87"/>
    <x v="13"/>
    <x v="1"/>
    <x v="4"/>
    <n v="5"/>
    <x v="1"/>
    <m/>
  </r>
  <r>
    <x v="8"/>
    <x v="25"/>
    <x v="105"/>
    <x v="352"/>
    <x v="258"/>
    <n v="87"/>
    <s v="RPI managementPipenvDesactivacionCommand87"/>
    <x v="13"/>
    <x v="1"/>
    <x v="4"/>
    <n v="5"/>
    <x v="1"/>
    <m/>
  </r>
  <r>
    <x v="8"/>
    <x v="25"/>
    <x v="105"/>
    <x v="353"/>
    <x v="259"/>
    <n v="82"/>
    <s v="RPI managementPipenvvirtualenvUso82"/>
    <x v="48"/>
    <x v="12"/>
    <x v="4"/>
    <n v="5"/>
    <x v="6"/>
    <n v="5"/>
  </r>
  <r>
    <x v="8"/>
    <x v="25"/>
    <x v="105"/>
    <x v="354"/>
    <x v="20"/>
    <n v="82"/>
    <s v="RPI managementPipenvPVECommand82"/>
    <x v="13"/>
    <x v="5"/>
    <x v="4"/>
    <n v="5"/>
    <x v="5"/>
    <n v="3"/>
  </r>
  <r>
    <x v="8"/>
    <x v="25"/>
    <x v="105"/>
    <x v="353"/>
    <x v="260"/>
    <n v="81"/>
    <s v="RPI managementPipenvpipUso81"/>
    <x v="48"/>
    <x v="1"/>
    <x v="4"/>
    <n v="5"/>
    <x v="1"/>
    <m/>
  </r>
  <r>
    <x v="5"/>
    <x v="25"/>
    <x v="105"/>
    <x v="355"/>
    <x v="256"/>
    <n v="80"/>
    <s v="API-VirtualEnvPipenvPipfileRegistro80"/>
    <x v="23"/>
    <x v="12"/>
    <x v="4"/>
    <n v="5"/>
    <x v="6"/>
    <n v="5"/>
  </r>
  <r>
    <x v="8"/>
    <x v="25"/>
    <x v="105"/>
    <x v="356"/>
    <x v="261"/>
    <n v="79"/>
    <s v="RPI managementPipenvGrafo dependenciasCommand79"/>
    <x v="13"/>
    <x v="1"/>
    <x v="4"/>
    <n v="5"/>
    <x v="1"/>
    <m/>
  </r>
  <r>
    <x v="8"/>
    <x v="25"/>
    <x v="105"/>
    <x v="357"/>
    <x v="262"/>
    <n v="78"/>
    <s v="RPI managementPipenvDesarrolloCommand78"/>
    <x v="13"/>
    <x v="1"/>
    <x v="4"/>
    <n v="5"/>
    <x v="1"/>
    <m/>
  </r>
  <r>
    <x v="8"/>
    <x v="25"/>
    <x v="105"/>
    <x v="358"/>
    <x v="75"/>
    <n v="78"/>
    <s v="RPI managementPipenvListarConfiguracion78"/>
    <x v="44"/>
    <x v="1"/>
    <x v="4"/>
    <n v="5"/>
    <x v="1"/>
    <m/>
  </r>
  <r>
    <x v="8"/>
    <x v="25"/>
    <x v="105"/>
    <x v="359"/>
    <x v="263"/>
    <n v="74"/>
    <s v="RPI managementPipenvProduccionCapability74"/>
    <x v="4"/>
    <x v="1"/>
    <x v="4"/>
    <n v="5"/>
    <x v="1"/>
    <m/>
  </r>
  <r>
    <x v="8"/>
    <x v="25"/>
    <x v="105"/>
    <x v="359"/>
    <x v="262"/>
    <n v="74"/>
    <s v="RPI managementPipenvDesarrolloCapability74"/>
    <x v="4"/>
    <x v="1"/>
    <x v="4"/>
    <n v="5"/>
    <x v="1"/>
    <m/>
  </r>
  <r>
    <x v="8"/>
    <x v="25"/>
    <x v="105"/>
    <x v="360"/>
    <x v="264"/>
    <n v="72"/>
    <s v="RPI managementPipenvUbicacionConfiguracion72"/>
    <x v="44"/>
    <x v="1"/>
    <x v="4"/>
    <n v="5"/>
    <x v="1"/>
    <m/>
  </r>
  <r>
    <x v="8"/>
    <x v="17"/>
    <x v="106"/>
    <x v="361"/>
    <x v="252"/>
    <n v="107"/>
    <s v="RPI managementPipfilePaquete pythonBenefit107"/>
    <x v="12"/>
    <x v="1"/>
    <x v="8"/>
    <n v="5"/>
    <x v="1"/>
    <m/>
  </r>
  <r>
    <x v="8"/>
    <x v="17"/>
    <x v="106"/>
    <x v="362"/>
    <x v="252"/>
    <n v="90"/>
    <s v="RPI managementPipfilePaquete pythonHecho90"/>
    <x v="10"/>
    <x v="1"/>
    <x v="8"/>
    <n v="5"/>
    <x v="1"/>
    <m/>
  </r>
  <r>
    <x v="8"/>
    <x v="17"/>
    <x v="106"/>
    <x v="363"/>
    <x v="20"/>
    <n v="87"/>
    <s v="RPI managementPipfilePVECapability87"/>
    <x v="4"/>
    <x v="5"/>
    <x v="8"/>
    <n v="5"/>
    <x v="5"/>
    <n v="3"/>
  </r>
  <r>
    <x v="8"/>
    <x v="17"/>
    <x v="106"/>
    <x v="364"/>
    <x v="262"/>
    <n v="70"/>
    <s v="RPI managementPipfileDesarrolloCapability70"/>
    <x v="4"/>
    <x v="1"/>
    <x v="8"/>
    <n v="5"/>
    <x v="1"/>
    <m/>
  </r>
  <r>
    <x v="8"/>
    <x v="17"/>
    <x v="106"/>
    <x v="365"/>
    <x v="263"/>
    <n v="70"/>
    <s v="RPI managementPipfileProduccionCapability70"/>
    <x v="4"/>
    <x v="1"/>
    <x v="8"/>
    <n v="5"/>
    <x v="1"/>
    <m/>
  </r>
  <r>
    <x v="3"/>
    <x v="0"/>
    <x v="107"/>
    <x v="12"/>
    <x v="7"/>
    <n v="104"/>
    <s v="AnsiblePlaybookAnsible moduleUsage104"/>
    <x v="8"/>
    <x v="1"/>
    <x v="0"/>
    <m/>
    <x v="1"/>
    <m/>
  </r>
  <r>
    <x v="3"/>
    <x v="0"/>
    <x v="107"/>
    <x v="366"/>
    <x v="9"/>
    <n v="91"/>
    <s v="AnsiblePlaybookansible.cfgUses91"/>
    <x v="62"/>
    <x v="1"/>
    <x v="0"/>
    <m/>
    <x v="1"/>
    <m/>
  </r>
  <r>
    <x v="3"/>
    <x v="0"/>
    <x v="107"/>
    <x v="367"/>
    <x v="265"/>
    <n v="90"/>
    <s v="AnsiblePlaybookAnsible variable kindsCapability90"/>
    <x v="4"/>
    <x v="1"/>
    <x v="0"/>
    <m/>
    <x v="1"/>
    <m/>
  </r>
  <r>
    <x v="3"/>
    <x v="0"/>
    <x v="107"/>
    <x v="368"/>
    <x v="266"/>
    <n v="80"/>
    <s v="AnsiblePlaybookCopy remote filesCapability80"/>
    <x v="4"/>
    <x v="1"/>
    <x v="0"/>
    <m/>
    <x v="1"/>
    <m/>
  </r>
  <r>
    <x v="3"/>
    <x v="0"/>
    <x v="107"/>
    <x v="369"/>
    <x v="267"/>
    <n v="80"/>
    <s v="AnsiblePlaybooksudo requirementSetup80"/>
    <x v="7"/>
    <x v="1"/>
    <x v="0"/>
    <m/>
    <x v="1"/>
    <m/>
  </r>
  <r>
    <x v="3"/>
    <x v="0"/>
    <x v="107"/>
    <x v="370"/>
    <x v="268"/>
    <n v="73"/>
    <s v="AnsiblePlaybookAnsible handlerCapability73"/>
    <x v="4"/>
    <x v="1"/>
    <x v="0"/>
    <m/>
    <x v="1"/>
    <m/>
  </r>
  <r>
    <x v="4"/>
    <x v="28"/>
    <x v="108"/>
    <x v="371"/>
    <x v="269"/>
    <n v="103"/>
    <s v="Kubernetes architecturePodStarting pointDefinition103"/>
    <x v="1"/>
    <x v="1"/>
    <x v="10"/>
    <n v="1"/>
    <x v="1"/>
    <m/>
  </r>
  <r>
    <x v="4"/>
    <x v="28"/>
    <x v="108"/>
    <x v="372"/>
    <x v="219"/>
    <n v="95"/>
    <s v="Kubernetes architecturePodK8s nodeFunctioning95"/>
    <x v="6"/>
    <x v="1"/>
    <x v="10"/>
    <n v="1"/>
    <x v="1"/>
    <m/>
  </r>
  <r>
    <x v="4"/>
    <x v="28"/>
    <x v="108"/>
    <x v="373"/>
    <x v="192"/>
    <n v="88"/>
    <s v="Kubernetes architecturePodContainerFunctioning88"/>
    <x v="6"/>
    <x v="1"/>
    <x v="10"/>
    <n v="1"/>
    <x v="1"/>
    <m/>
  </r>
  <r>
    <x v="4"/>
    <x v="28"/>
    <x v="108"/>
    <x v="374"/>
    <x v="270"/>
    <n v="87"/>
    <s v="Kubernetes architecturePodRun servicesUsecase87"/>
    <x v="31"/>
    <x v="1"/>
    <x v="10"/>
    <n v="1"/>
    <x v="1"/>
    <m/>
  </r>
  <r>
    <x v="4"/>
    <x v="28"/>
    <x v="108"/>
    <x v="375"/>
    <x v="271"/>
    <n v="82"/>
    <s v="Kubernetes architecturePodShare resourcesUsecase82"/>
    <x v="31"/>
    <x v="1"/>
    <x v="10"/>
    <n v="1"/>
    <x v="1"/>
    <m/>
  </r>
  <r>
    <x v="2"/>
    <x v="0"/>
    <x v="109"/>
    <x v="376"/>
    <x v="1"/>
    <n v="109.00000000000001"/>
    <s v="VisionProblemaHecho109"/>
    <x v="10"/>
    <x v="1"/>
    <x v="0"/>
    <m/>
    <x v="1"/>
    <m/>
  </r>
  <r>
    <x v="2"/>
    <x v="0"/>
    <x v="109"/>
    <x v="377"/>
    <x v="1"/>
    <n v="102"/>
    <s v="VisionProblemaHecho102"/>
    <x v="10"/>
    <x v="1"/>
    <x v="0"/>
    <m/>
    <x v="1"/>
    <m/>
  </r>
  <r>
    <x v="0"/>
    <x v="0"/>
    <x v="110"/>
    <x v="378"/>
    <x v="272"/>
    <n v="95"/>
    <s v="APIProblema generacion de base de datosComando pythonSolucion95"/>
    <x v="67"/>
    <x v="1"/>
    <x v="0"/>
    <m/>
    <x v="1"/>
    <m/>
  </r>
  <r>
    <x v="0"/>
    <x v="0"/>
    <x v="110"/>
    <x v="379"/>
    <x v="273"/>
    <n v="89.9"/>
    <s v="APIProblema generacion de base de datosEndpointDetalle89,9"/>
    <x v="0"/>
    <x v="1"/>
    <x v="0"/>
    <m/>
    <x v="1"/>
    <m/>
  </r>
  <r>
    <x v="0"/>
    <x v="0"/>
    <x v="110"/>
    <x v="380"/>
    <x v="274"/>
    <n v="81"/>
    <s v="APIProblema generacion de base de datosEstructura de archivosDetalle81"/>
    <x v="0"/>
    <x v="1"/>
    <x v="0"/>
    <m/>
    <x v="1"/>
    <m/>
  </r>
  <r>
    <x v="2"/>
    <x v="0"/>
    <x v="111"/>
    <x v="381"/>
    <x v="1"/>
    <n v="106"/>
    <s v="VisionProductor106"/>
    <x v="2"/>
    <x v="1"/>
    <x v="0"/>
    <m/>
    <x v="1"/>
    <m/>
  </r>
  <r>
    <x v="7"/>
    <x v="17"/>
    <x v="112"/>
    <x v="382"/>
    <x v="275"/>
    <n v="100"/>
    <s v="Terraformprovider blockTerraform providerDefinition100"/>
    <x v="1"/>
    <x v="21"/>
    <x v="8"/>
    <n v="5"/>
    <x v="9"/>
    <n v="5"/>
  </r>
  <r>
    <x v="7"/>
    <x v="17"/>
    <x v="112"/>
    <x v="383"/>
    <x v="50"/>
    <n v="90"/>
    <s v="Terraformprovider blockExampleExample90"/>
    <x v="22"/>
    <x v="1"/>
    <x v="8"/>
    <n v="5"/>
    <x v="1"/>
    <m/>
  </r>
  <r>
    <x v="8"/>
    <x v="4"/>
    <x v="113"/>
    <x v="384"/>
    <x v="1"/>
    <n v="105"/>
    <s v="RPI managementPVECommand105"/>
    <x v="13"/>
    <x v="1"/>
    <x v="4"/>
    <n v="3"/>
    <x v="1"/>
    <m/>
  </r>
  <r>
    <x v="8"/>
    <x v="4"/>
    <x v="113"/>
    <x v="385"/>
    <x v="1"/>
    <n v="101"/>
    <s v="RPI managementPVECommand101"/>
    <x v="13"/>
    <x v="1"/>
    <x v="4"/>
    <n v="3"/>
    <x v="1"/>
    <m/>
  </r>
  <r>
    <x v="5"/>
    <x v="4"/>
    <x v="113"/>
    <x v="386"/>
    <x v="276"/>
    <n v="80"/>
    <s v="API-VirtualEnvPVEPipenvRegistro80"/>
    <x v="23"/>
    <x v="19"/>
    <x v="4"/>
    <n v="3"/>
    <x v="5"/>
    <n v="5"/>
  </r>
  <r>
    <x v="8"/>
    <x v="11"/>
    <x v="114"/>
    <x v="387"/>
    <x v="20"/>
    <n v="105"/>
    <s v="RPI managementPythonPVECommand105"/>
    <x v="13"/>
    <x v="5"/>
    <x v="4"/>
    <n v="0"/>
    <x v="5"/>
    <n v="3"/>
  </r>
  <r>
    <x v="5"/>
    <x v="11"/>
    <x v="114"/>
    <x v="388"/>
    <x v="1"/>
    <n v="100"/>
    <s v="API-VirtualEnvPythonRegistro100"/>
    <x v="23"/>
    <x v="1"/>
    <x v="4"/>
    <n v="0"/>
    <x v="1"/>
    <m/>
  </r>
  <r>
    <x v="5"/>
    <x v="11"/>
    <x v="114"/>
    <x v="389"/>
    <x v="1"/>
    <n v="80"/>
    <s v="API-VirtualEnvPythonActivar80"/>
    <x v="68"/>
    <x v="1"/>
    <x v="4"/>
    <n v="0"/>
    <x v="1"/>
    <m/>
  </r>
  <r>
    <x v="5"/>
    <x v="11"/>
    <x v="114"/>
    <x v="390"/>
    <x v="1"/>
    <n v="80"/>
    <s v="API-VirtualEnvPythonDesactivar80"/>
    <x v="69"/>
    <x v="1"/>
    <x v="4"/>
    <n v="0"/>
    <x v="1"/>
    <m/>
  </r>
  <r>
    <x v="2"/>
    <x v="0"/>
    <x v="115"/>
    <x v="391"/>
    <x v="1"/>
    <n v="87"/>
    <s v="VisionQuintuple heliceDefinition87"/>
    <x v="1"/>
    <x v="1"/>
    <x v="0"/>
    <m/>
    <x v="1"/>
    <m/>
  </r>
  <r>
    <x v="8"/>
    <x v="17"/>
    <x v="116"/>
    <x v="392"/>
    <x v="252"/>
    <n v="107"/>
    <s v="RPI managementrequirements.txtPaquete pythonProblema107"/>
    <x v="3"/>
    <x v="1"/>
    <x v="8"/>
    <n v="5"/>
    <x v="1"/>
    <m/>
  </r>
  <r>
    <x v="8"/>
    <x v="17"/>
    <x v="116"/>
    <x v="393"/>
    <x v="1"/>
    <n v="101"/>
    <s v="RPI managementrequirements.txtDefinition101"/>
    <x v="1"/>
    <x v="1"/>
    <x v="8"/>
    <n v="5"/>
    <x v="1"/>
    <m/>
  </r>
  <r>
    <x v="1"/>
    <x v="17"/>
    <x v="116"/>
    <x v="393"/>
    <x v="1"/>
    <n v="101"/>
    <s v="Devopsrequirements.txtDefinition101"/>
    <x v="1"/>
    <x v="1"/>
    <x v="8"/>
    <n v="5"/>
    <x v="1"/>
    <m/>
  </r>
  <r>
    <x v="7"/>
    <x v="0"/>
    <x v="117"/>
    <x v="394"/>
    <x v="50"/>
    <n v="90"/>
    <s v="Terraformresource blockExampleExample90"/>
    <x v="22"/>
    <x v="1"/>
    <x v="0"/>
    <m/>
    <x v="1"/>
    <m/>
  </r>
  <r>
    <x v="7"/>
    <x v="0"/>
    <x v="118"/>
    <x v="395"/>
    <x v="277"/>
    <n v="100"/>
    <s v="TerraformResource groupTerraform resourceDefinition100"/>
    <x v="1"/>
    <x v="22"/>
    <x v="0"/>
    <m/>
    <x v="9"/>
    <n v="4"/>
  </r>
  <r>
    <x v="1"/>
    <x v="7"/>
    <x v="119"/>
    <x v="42"/>
    <x v="48"/>
    <n v="85"/>
    <s v="DevopsReusable workflowComposite github actionDifference85"/>
    <x v="15"/>
    <x v="6"/>
    <x v="5"/>
    <n v="0"/>
    <x v="2"/>
    <n v="0"/>
  </r>
  <r>
    <x v="1"/>
    <x v="7"/>
    <x v="119"/>
    <x v="396"/>
    <x v="278"/>
    <n v="75"/>
    <s v="DevopsReusable workflowsecrets keyFeature75"/>
    <x v="52"/>
    <x v="1"/>
    <x v="5"/>
    <n v="0"/>
    <x v="1"/>
    <m/>
  </r>
  <r>
    <x v="1"/>
    <x v="7"/>
    <x v="119"/>
    <x v="397"/>
    <x v="278"/>
    <n v="70"/>
    <s v="DevopsReusable workflowsecrets keyFeature70"/>
    <x v="52"/>
    <x v="1"/>
    <x v="5"/>
    <n v="0"/>
    <x v="1"/>
    <m/>
  </r>
  <r>
    <x v="8"/>
    <x v="18"/>
    <x v="120"/>
    <x v="398"/>
    <x v="1"/>
    <n v="100"/>
    <s v="RPI managementRPI managementDefinition100"/>
    <x v="1"/>
    <x v="1"/>
    <x v="7"/>
    <n v="0"/>
    <x v="1"/>
    <m/>
  </r>
  <r>
    <x v="1"/>
    <x v="29"/>
    <x v="121"/>
    <x v="399"/>
    <x v="254"/>
    <n v="110"/>
    <s v="DevopsRunnerActivacionOnline110"/>
    <x v="70"/>
    <x v="1"/>
    <x v="1"/>
    <n v="5"/>
    <x v="1"/>
    <m/>
  </r>
  <r>
    <x v="1"/>
    <x v="29"/>
    <x v="121"/>
    <x v="329"/>
    <x v="245"/>
    <n v="109"/>
    <s v="DevopsRunnerPermissionRequirement109"/>
    <x v="21"/>
    <x v="1"/>
    <x v="1"/>
    <n v="5"/>
    <x v="1"/>
    <m/>
  </r>
  <r>
    <x v="1"/>
    <x v="29"/>
    <x v="121"/>
    <x v="400"/>
    <x v="279"/>
    <n v="108"/>
    <s v="DevopsRunnerPipelines yml fileDetalle108"/>
    <x v="0"/>
    <x v="4"/>
    <x v="1"/>
    <n v="5"/>
    <x v="4"/>
    <n v="1"/>
  </r>
  <r>
    <x v="1"/>
    <x v="29"/>
    <x v="121"/>
    <x v="401"/>
    <x v="254"/>
    <n v="100"/>
    <s v="DevopsRunnerActivacionOnline100"/>
    <x v="70"/>
    <x v="1"/>
    <x v="1"/>
    <n v="5"/>
    <x v="1"/>
    <m/>
  </r>
  <r>
    <x v="1"/>
    <x v="29"/>
    <x v="121"/>
    <x v="402"/>
    <x v="68"/>
    <n v="95"/>
    <s v="DevopsRunnerSSH keyRequerimiento95"/>
    <x v="33"/>
    <x v="1"/>
    <x v="1"/>
    <n v="5"/>
    <x v="1"/>
    <m/>
  </r>
  <r>
    <x v="1"/>
    <x v="29"/>
    <x v="121"/>
    <x v="403"/>
    <x v="148"/>
    <n v="85"/>
    <s v="DevopsRunnerUserDetalle85"/>
    <x v="0"/>
    <x v="16"/>
    <x v="1"/>
    <n v="5"/>
    <x v="8"/>
    <n v="0"/>
  </r>
  <r>
    <x v="1"/>
    <x v="29"/>
    <x v="121"/>
    <x v="404"/>
    <x v="68"/>
    <n v="80"/>
    <s v="DevopsRunnerSSH keyRegistro80"/>
    <x v="23"/>
    <x v="1"/>
    <x v="1"/>
    <n v="5"/>
    <x v="1"/>
    <m/>
  </r>
  <r>
    <x v="1"/>
    <x v="29"/>
    <x v="121"/>
    <x v="405"/>
    <x v="1"/>
    <n v="3"/>
    <s v="DevopsRunnerProblema3"/>
    <x v="3"/>
    <x v="1"/>
    <x v="1"/>
    <n v="5"/>
    <x v="1"/>
    <m/>
  </r>
  <r>
    <x v="1"/>
    <x v="29"/>
    <x v="121"/>
    <x v="406"/>
    <x v="1"/>
    <n v="2"/>
    <s v="DevopsRunnerOnline2"/>
    <x v="70"/>
    <x v="1"/>
    <x v="1"/>
    <n v="5"/>
    <x v="1"/>
    <m/>
  </r>
  <r>
    <x v="1"/>
    <x v="29"/>
    <x v="121"/>
    <x v="407"/>
    <x v="1"/>
    <n v="1"/>
    <s v="DevopsRunnerRegistro1"/>
    <x v="23"/>
    <x v="1"/>
    <x v="1"/>
    <n v="5"/>
    <x v="1"/>
    <m/>
  </r>
  <r>
    <x v="1"/>
    <x v="29"/>
    <x v="121"/>
    <x v="408"/>
    <x v="114"/>
    <n v="1"/>
    <s v="DevopsRunnerDockerDetalle1"/>
    <x v="0"/>
    <x v="11"/>
    <x v="1"/>
    <n v="5"/>
    <x v="5"/>
    <n v="0"/>
  </r>
  <r>
    <x v="4"/>
    <x v="0"/>
    <x v="122"/>
    <x v="409"/>
    <x v="280"/>
    <n v="97"/>
    <s v="Kubernetes architectureSchedulerHealthcheckFunctioning97"/>
    <x v="6"/>
    <x v="1"/>
    <x v="0"/>
    <m/>
    <x v="1"/>
    <m/>
  </r>
  <r>
    <x v="1"/>
    <x v="0"/>
    <x v="123"/>
    <x v="410"/>
    <x v="281"/>
    <n v="101"/>
    <s v="DevopsSecretPATProblem101"/>
    <x v="35"/>
    <x v="1"/>
    <x v="0"/>
    <m/>
    <x v="1"/>
    <m/>
  </r>
  <r>
    <x v="1"/>
    <x v="0"/>
    <x v="123"/>
    <x v="411"/>
    <x v="1"/>
    <n v="100"/>
    <s v="DevopsSecretDefinition100"/>
    <x v="1"/>
    <x v="1"/>
    <x v="0"/>
    <m/>
    <x v="1"/>
    <m/>
  </r>
  <r>
    <x v="1"/>
    <x v="0"/>
    <x v="123"/>
    <x v="412"/>
    <x v="282"/>
    <n v="98"/>
    <s v="DevopsSecretStructured dataRestriction98"/>
    <x v="59"/>
    <x v="1"/>
    <x v="0"/>
    <m/>
    <x v="1"/>
    <m/>
  </r>
  <r>
    <x v="1"/>
    <x v="0"/>
    <x v="123"/>
    <x v="413"/>
    <x v="283"/>
    <n v="86"/>
    <s v="DevopsSecretOther generated secretsConsideration86"/>
    <x v="14"/>
    <x v="1"/>
    <x v="0"/>
    <m/>
    <x v="1"/>
    <m/>
  </r>
  <r>
    <x v="1"/>
    <x v="0"/>
    <x v="124"/>
    <x v="414"/>
    <x v="284"/>
    <n v="110"/>
    <s v="DevopsSeripigariRunnerDefinition110"/>
    <x v="1"/>
    <x v="21"/>
    <x v="0"/>
    <m/>
    <x v="9"/>
    <n v="5"/>
  </r>
  <r>
    <x v="1"/>
    <x v="0"/>
    <x v="124"/>
    <x v="415"/>
    <x v="285"/>
    <n v="100"/>
    <s v="DevopsSeripigariAcceso sshAcceso100"/>
    <x v="71"/>
    <x v="1"/>
    <x v="0"/>
    <m/>
    <x v="1"/>
    <m/>
  </r>
  <r>
    <x v="1"/>
    <x v="0"/>
    <x v="124"/>
    <x v="416"/>
    <x v="68"/>
    <n v="90"/>
    <s v="DevopsSeripigariSSH keyAcceso90"/>
    <x v="71"/>
    <x v="1"/>
    <x v="0"/>
    <m/>
    <x v="1"/>
    <m/>
  </r>
  <r>
    <x v="1"/>
    <x v="0"/>
    <x v="124"/>
    <x v="417"/>
    <x v="284"/>
    <n v="33"/>
    <s v="DevopsSeripigariRunnerRegistro33"/>
    <x v="23"/>
    <x v="21"/>
    <x v="0"/>
    <m/>
    <x v="9"/>
    <n v="5"/>
  </r>
  <r>
    <x v="1"/>
    <x v="0"/>
    <x v="124"/>
    <x v="418"/>
    <x v="1"/>
    <n v="10"/>
    <s v="DevopsSeripigariRegistro10"/>
    <x v="23"/>
    <x v="1"/>
    <x v="0"/>
    <m/>
    <x v="1"/>
    <m/>
  </r>
  <r>
    <x v="2"/>
    <x v="0"/>
    <x v="125"/>
    <x v="419"/>
    <x v="230"/>
    <n v="93"/>
    <s v="VisionSimulacionClimaBenefit93"/>
    <x v="12"/>
    <x v="1"/>
    <x v="0"/>
    <m/>
    <x v="1"/>
    <m/>
  </r>
  <r>
    <x v="5"/>
    <x v="0"/>
    <x v="126"/>
    <x v="420"/>
    <x v="1"/>
    <n v="80"/>
    <s v="API-VirtualEnvSQLRegistro80"/>
    <x v="23"/>
    <x v="1"/>
    <x v="0"/>
    <m/>
    <x v="1"/>
    <m/>
  </r>
  <r>
    <x v="8"/>
    <x v="0"/>
    <x v="127"/>
    <x v="421"/>
    <x v="286"/>
    <n v="110"/>
    <s v="RPI managementSSHEntrar a maquinaCommand110"/>
    <x v="13"/>
    <x v="1"/>
    <x v="0"/>
    <m/>
    <x v="1"/>
    <m/>
  </r>
  <r>
    <x v="1"/>
    <x v="0"/>
    <x v="127"/>
    <x v="422"/>
    <x v="1"/>
    <n v="110"/>
    <s v="DevopsSSHWorkflow110"/>
    <x v="24"/>
    <x v="1"/>
    <x v="0"/>
    <m/>
    <x v="1"/>
    <m/>
  </r>
  <r>
    <x v="0"/>
    <x v="19"/>
    <x v="128"/>
    <x v="423"/>
    <x v="287"/>
    <n v="100"/>
    <s v="APIstartBatchEndpointAccionAccion100"/>
    <x v="72"/>
    <x v="1"/>
    <x v="4"/>
    <n v="0.79999999999999716"/>
    <x v="1"/>
    <m/>
  </r>
  <r>
    <x v="0"/>
    <x v="19"/>
    <x v="128"/>
    <x v="424"/>
    <x v="288"/>
    <n v="97"/>
    <s v="APIstartBatchEndpointSingle executionHecho97"/>
    <x v="10"/>
    <x v="1"/>
    <x v="4"/>
    <n v="0.79999999999999716"/>
    <x v="1"/>
    <m/>
  </r>
  <r>
    <x v="0"/>
    <x v="19"/>
    <x v="128"/>
    <x v="425"/>
    <x v="289"/>
    <n v="95"/>
    <s v="APIstartBatchEndpointModo de riegoAccion95"/>
    <x v="72"/>
    <x v="13"/>
    <x v="4"/>
    <n v="0.79999999999999716"/>
    <x v="5"/>
    <n v="0.5"/>
  </r>
  <r>
    <x v="0"/>
    <x v="19"/>
    <x v="128"/>
    <x v="426"/>
    <x v="24"/>
    <n v="93"/>
    <s v="APIstartBatchEndpointJob del dispositivoHecho93"/>
    <x v="10"/>
    <x v="7"/>
    <x v="4"/>
    <n v="0.79999999999999716"/>
    <x v="6"/>
    <n v="0"/>
  </r>
  <r>
    <x v="0"/>
    <x v="19"/>
    <x v="128"/>
    <x v="427"/>
    <x v="290"/>
    <n v="90"/>
    <s v="APIstartBatchEndpointModo demandaModo de riego90"/>
    <x v="73"/>
    <x v="1"/>
    <x v="4"/>
    <n v="0.79999999999999716"/>
    <x v="1"/>
    <m/>
  </r>
  <r>
    <x v="0"/>
    <x v="19"/>
    <x v="128"/>
    <x v="428"/>
    <x v="291"/>
    <n v="90"/>
    <s v="APIstartBatchEndpointModo volumenModo de riego90"/>
    <x v="73"/>
    <x v="1"/>
    <x v="4"/>
    <n v="0.79999999999999716"/>
    <x v="1"/>
    <m/>
  </r>
  <r>
    <x v="0"/>
    <x v="19"/>
    <x v="128"/>
    <x v="428"/>
    <x v="292"/>
    <n v="90"/>
    <s v="APIstartBatchEndpointModo tiempoModo de riego90"/>
    <x v="73"/>
    <x v="1"/>
    <x v="4"/>
    <n v="0.79999999999999716"/>
    <x v="1"/>
    <m/>
  </r>
  <r>
    <x v="4"/>
    <x v="0"/>
    <x v="129"/>
    <x v="254"/>
    <x v="6"/>
    <n v="107"/>
    <s v="Kubernetes architectureStatic podK8s yml conf manifestDefinition107"/>
    <x v="1"/>
    <x v="3"/>
    <x v="0"/>
    <m/>
    <x v="3"/>
    <n v="5"/>
  </r>
  <r>
    <x v="4"/>
    <x v="0"/>
    <x v="129"/>
    <x v="259"/>
    <x v="293"/>
    <n v="100"/>
    <s v="Kubernetes architectureStatic podNon cluster containerDefinition100"/>
    <x v="1"/>
    <x v="1"/>
    <x v="0"/>
    <m/>
    <x v="1"/>
    <m/>
  </r>
  <r>
    <x v="4"/>
    <x v="0"/>
    <x v="129"/>
    <x v="429"/>
    <x v="175"/>
    <n v="95"/>
    <s v="Kubernetes architectureStatic podyml fileDefinition95"/>
    <x v="1"/>
    <x v="1"/>
    <x v="0"/>
    <m/>
    <x v="1"/>
    <m/>
  </r>
  <r>
    <x v="4"/>
    <x v="0"/>
    <x v="129"/>
    <x v="430"/>
    <x v="294"/>
    <n v="94"/>
    <s v="Kubernetes architectureStatic podNode-localLimitation94"/>
    <x v="34"/>
    <x v="1"/>
    <x v="0"/>
    <m/>
    <x v="1"/>
    <m/>
  </r>
  <r>
    <x v="4"/>
    <x v="0"/>
    <x v="129"/>
    <x v="431"/>
    <x v="30"/>
    <n v="87"/>
    <s v="Kubernetes architectureStatic podkubectlFunctioning87"/>
    <x v="6"/>
    <x v="1"/>
    <x v="0"/>
    <m/>
    <x v="1"/>
    <m/>
  </r>
  <r>
    <x v="1"/>
    <x v="7"/>
    <x v="130"/>
    <x v="432"/>
    <x v="295"/>
    <n v="109.00000000000001"/>
    <s v="DevopsStepShellDetalle109"/>
    <x v="0"/>
    <x v="1"/>
    <x v="5"/>
    <n v="0"/>
    <x v="1"/>
    <m/>
  </r>
  <r>
    <x v="1"/>
    <x v="7"/>
    <x v="130"/>
    <x v="433"/>
    <x v="153"/>
    <n v="103"/>
    <s v="DevopsStepSide effectsFunctioning103"/>
    <x v="6"/>
    <x v="1"/>
    <x v="5"/>
    <n v="0"/>
    <x v="1"/>
    <m/>
  </r>
  <r>
    <x v="1"/>
    <x v="7"/>
    <x v="130"/>
    <x v="434"/>
    <x v="1"/>
    <n v="100"/>
    <s v="DevopsStepDefinition100"/>
    <x v="1"/>
    <x v="1"/>
    <x v="5"/>
    <n v="0"/>
    <x v="1"/>
    <m/>
  </r>
  <r>
    <x v="1"/>
    <x v="7"/>
    <x v="130"/>
    <x v="333"/>
    <x v="296"/>
    <n v="100"/>
    <s v="DevopsStepArray of hyphensDefinition100"/>
    <x v="1"/>
    <x v="1"/>
    <x v="5"/>
    <n v="0"/>
    <x v="1"/>
    <m/>
  </r>
  <r>
    <x v="1"/>
    <x v="7"/>
    <x v="130"/>
    <x v="435"/>
    <x v="284"/>
    <n v="87"/>
    <s v="DevopsStepRunnerFunctioning87"/>
    <x v="6"/>
    <x v="21"/>
    <x v="5"/>
    <n v="0"/>
    <x v="9"/>
    <n v="5"/>
  </r>
  <r>
    <x v="1"/>
    <x v="7"/>
    <x v="130"/>
    <x v="206"/>
    <x v="160"/>
    <n v="84"/>
    <s v="DevopsStepif keyCapability84"/>
    <x v="4"/>
    <x v="1"/>
    <x v="5"/>
    <n v="0"/>
    <x v="1"/>
    <m/>
  </r>
  <r>
    <x v="1"/>
    <x v="7"/>
    <x v="130"/>
    <x v="436"/>
    <x v="297"/>
    <n v="79"/>
    <s v="DevopsStepOrderFunctioning79"/>
    <x v="6"/>
    <x v="1"/>
    <x v="5"/>
    <n v="0"/>
    <x v="1"/>
    <m/>
  </r>
  <r>
    <x v="0"/>
    <x v="19"/>
    <x v="131"/>
    <x v="437"/>
    <x v="24"/>
    <n v="85"/>
    <s v="APIstopBatchEndpointJob del dispositivoCapability85"/>
    <x v="4"/>
    <x v="7"/>
    <x v="4"/>
    <n v="0.79999999999999716"/>
    <x v="6"/>
    <n v="0"/>
  </r>
  <r>
    <x v="2"/>
    <x v="0"/>
    <x v="132"/>
    <x v="438"/>
    <x v="298"/>
    <n v="78"/>
    <s v="VisionSuelosAguaProblema78"/>
    <x v="3"/>
    <x v="1"/>
    <x v="0"/>
    <m/>
    <x v="1"/>
    <m/>
  </r>
  <r>
    <x v="0"/>
    <x v="0"/>
    <x v="133"/>
    <x v="439"/>
    <x v="299"/>
    <n v="90"/>
    <s v="APISwaggerAcceso webAcceso90"/>
    <x v="71"/>
    <x v="1"/>
    <x v="0"/>
    <m/>
    <x v="1"/>
    <m/>
  </r>
  <r>
    <x v="1"/>
    <x v="30"/>
    <x v="134"/>
    <x v="440"/>
    <x v="1"/>
    <n v="110.00000000000001"/>
    <s v="DevopsSwapProblema110"/>
    <x v="3"/>
    <x v="1"/>
    <x v="10"/>
    <n v="0"/>
    <x v="1"/>
    <m/>
  </r>
  <r>
    <x v="1"/>
    <x v="30"/>
    <x v="134"/>
    <x v="441"/>
    <x v="300"/>
    <n v="108"/>
    <s v="DevopsSwapBuild no deterministaProblema108"/>
    <x v="3"/>
    <x v="1"/>
    <x v="10"/>
    <n v="0"/>
    <x v="1"/>
    <m/>
  </r>
  <r>
    <x v="1"/>
    <x v="30"/>
    <x v="134"/>
    <x v="442"/>
    <x v="1"/>
    <n v="100"/>
    <s v="DevopsSwapProblema100"/>
    <x v="3"/>
    <x v="1"/>
    <x v="10"/>
    <n v="0"/>
    <x v="1"/>
    <m/>
  </r>
  <r>
    <x v="1"/>
    <x v="30"/>
    <x v="134"/>
    <x v="443"/>
    <x v="301"/>
    <n v="100"/>
    <s v="DevopsSwapDiscoDefinition100"/>
    <x v="1"/>
    <x v="1"/>
    <x v="10"/>
    <n v="0"/>
    <x v="1"/>
    <m/>
  </r>
  <r>
    <x v="4"/>
    <x v="30"/>
    <x v="134"/>
    <x v="444"/>
    <x v="302"/>
    <n v="95"/>
    <s v="Kubernetes architectureSwapDisableCommand95"/>
    <x v="13"/>
    <x v="1"/>
    <x v="10"/>
    <n v="0"/>
    <x v="1"/>
    <m/>
  </r>
  <r>
    <x v="11"/>
    <x v="0"/>
    <x v="135"/>
    <x v="445"/>
    <x v="303"/>
    <n v="111"/>
    <s v="Comandos generalTcpdumpRedCommand111"/>
    <x v="13"/>
    <x v="1"/>
    <x v="0"/>
    <m/>
    <x v="1"/>
    <m/>
  </r>
  <r>
    <x v="1"/>
    <x v="31"/>
    <x v="136"/>
    <x v="446"/>
    <x v="304"/>
    <n v="103"/>
    <s v="DevopsTerraformTerraform coreFunctioning103"/>
    <x v="6"/>
    <x v="1"/>
    <x v="11"/>
    <n v="0"/>
    <x v="1"/>
    <m/>
  </r>
  <r>
    <x v="1"/>
    <x v="31"/>
    <x v="136"/>
    <x v="447"/>
    <x v="305"/>
    <n v="100"/>
    <s v="DevopsTerraformProvisionamiento de InfDefinition100"/>
    <x v="1"/>
    <x v="1"/>
    <x v="11"/>
    <n v="0"/>
    <x v="1"/>
    <m/>
  </r>
  <r>
    <x v="1"/>
    <x v="31"/>
    <x v="136"/>
    <x v="448"/>
    <x v="275"/>
    <n v="98"/>
    <s v="DevopsTerraformTerraform providerFunctioning98"/>
    <x v="6"/>
    <x v="21"/>
    <x v="11"/>
    <n v="0"/>
    <x v="9"/>
    <n v="5"/>
  </r>
  <r>
    <x v="1"/>
    <x v="31"/>
    <x v="136"/>
    <x v="449"/>
    <x v="306"/>
    <n v="92"/>
    <s v="DevopsTerraformTerraform stateFunctioning92"/>
    <x v="6"/>
    <x v="1"/>
    <x v="11"/>
    <n v="0"/>
    <x v="1"/>
    <m/>
  </r>
  <r>
    <x v="1"/>
    <x v="31"/>
    <x v="136"/>
    <x v="450"/>
    <x v="307"/>
    <n v="90"/>
    <s v="DevopsTerraformIaaSBenefit90"/>
    <x v="12"/>
    <x v="1"/>
    <x v="11"/>
    <n v="0"/>
    <x v="1"/>
    <m/>
  </r>
  <r>
    <x v="1"/>
    <x v="31"/>
    <x v="136"/>
    <x v="451"/>
    <x v="308"/>
    <n v="85"/>
    <s v="DevopsTerraformReplicacion de infraestructuraBenefit85"/>
    <x v="12"/>
    <x v="1"/>
    <x v="11"/>
    <n v="0"/>
    <x v="1"/>
    <m/>
  </r>
  <r>
    <x v="1"/>
    <x v="31"/>
    <x v="136"/>
    <x v="452"/>
    <x v="309"/>
    <n v="71"/>
    <s v="DevopsTerraformAnsibleDifference71"/>
    <x v="15"/>
    <x v="1"/>
    <x v="11"/>
    <n v="0"/>
    <x v="1"/>
    <m/>
  </r>
  <r>
    <x v="7"/>
    <x v="11"/>
    <x v="137"/>
    <x v="453"/>
    <x v="310"/>
    <n v="100"/>
    <s v="Terraformterraform applyApplyDefinition100"/>
    <x v="1"/>
    <x v="1"/>
    <x v="4"/>
    <n v="0"/>
    <x v="1"/>
    <m/>
  </r>
  <r>
    <x v="7"/>
    <x v="1"/>
    <x v="138"/>
    <x v="454"/>
    <x v="311"/>
    <n v="106"/>
    <s v="TerraformTerraform argumentError bc of misconfigured attributeDebug106"/>
    <x v="29"/>
    <x v="1"/>
    <x v="1"/>
    <n v="0"/>
    <x v="1"/>
    <m/>
  </r>
  <r>
    <x v="7"/>
    <x v="1"/>
    <x v="138"/>
    <x v="455"/>
    <x v="312"/>
    <n v="75"/>
    <s v="TerraformTerraform argumentKey value pairsDefinition75"/>
    <x v="1"/>
    <x v="1"/>
    <x v="1"/>
    <n v="0"/>
    <x v="1"/>
    <m/>
  </r>
  <r>
    <x v="7"/>
    <x v="32"/>
    <x v="139"/>
    <x v="456"/>
    <x v="312"/>
    <n v="100"/>
    <s v="TerraformTerraform attributeKey value pairsDefinition100"/>
    <x v="1"/>
    <x v="1"/>
    <x v="1"/>
    <n v="4"/>
    <x v="1"/>
    <m/>
  </r>
  <r>
    <x v="7"/>
    <x v="32"/>
    <x v="139"/>
    <x v="457"/>
    <x v="313"/>
    <n v="90"/>
    <s v="TerraformTerraform attributeResource outputDefinition90"/>
    <x v="1"/>
    <x v="1"/>
    <x v="1"/>
    <n v="4"/>
    <x v="1"/>
    <m/>
  </r>
  <r>
    <x v="7"/>
    <x v="32"/>
    <x v="139"/>
    <x v="458"/>
    <x v="50"/>
    <n v="60"/>
    <s v="TerraformTerraform attributeExampleExample60"/>
    <x v="22"/>
    <x v="1"/>
    <x v="1"/>
    <n v="4"/>
    <x v="1"/>
    <m/>
  </r>
  <r>
    <x v="7"/>
    <x v="17"/>
    <x v="140"/>
    <x v="459"/>
    <x v="1"/>
    <n v="104"/>
    <s v="Terraformterraform blockDefinition104"/>
    <x v="1"/>
    <x v="1"/>
    <x v="8"/>
    <n v="5"/>
    <x v="1"/>
    <m/>
  </r>
  <r>
    <x v="7"/>
    <x v="17"/>
    <x v="140"/>
    <x v="460"/>
    <x v="314"/>
    <n v="92"/>
    <s v="Terraformterraform blockConstant valuesRestriction92"/>
    <x v="59"/>
    <x v="1"/>
    <x v="8"/>
    <n v="5"/>
    <x v="1"/>
    <m/>
  </r>
  <r>
    <x v="7"/>
    <x v="17"/>
    <x v="140"/>
    <x v="461"/>
    <x v="315"/>
    <n v="86"/>
    <s v="Terraformterraform blockGlobal settingsUsage86"/>
    <x v="8"/>
    <x v="1"/>
    <x v="8"/>
    <n v="5"/>
    <x v="1"/>
    <m/>
  </r>
  <r>
    <x v="7"/>
    <x v="17"/>
    <x v="140"/>
    <x v="462"/>
    <x v="316"/>
    <n v="77"/>
    <s v="Terraformterraform blockTerraform behaviourUsage77"/>
    <x v="8"/>
    <x v="1"/>
    <x v="8"/>
    <n v="5"/>
    <x v="1"/>
    <m/>
  </r>
  <r>
    <x v="7"/>
    <x v="33"/>
    <x v="141"/>
    <x v="463"/>
    <x v="317"/>
    <n v="100"/>
    <s v="TerraformTerraform datasourceExternal informationDefinition100"/>
    <x v="1"/>
    <x v="1"/>
    <x v="1"/>
    <n v="1"/>
    <x v="1"/>
    <m/>
  </r>
  <r>
    <x v="7"/>
    <x v="0"/>
    <x v="142"/>
    <x v="464"/>
    <x v="318"/>
    <n v="87"/>
    <s v="TerraformTerraform examplesAzure storage and linuxLinux87"/>
    <x v="74"/>
    <x v="1"/>
    <x v="0"/>
    <m/>
    <x v="1"/>
    <m/>
  </r>
  <r>
    <x v="7"/>
    <x v="3"/>
    <x v="143"/>
    <x v="465"/>
    <x v="319"/>
    <n v="110"/>
    <s v="TerraformTerraform general code implementationModularizeBest practice110"/>
    <x v="45"/>
    <x v="1"/>
    <x v="3"/>
    <n v="5"/>
    <x v="1"/>
    <m/>
  </r>
  <r>
    <x v="7"/>
    <x v="3"/>
    <x v="143"/>
    <x v="466"/>
    <x v="320"/>
    <n v="108"/>
    <s v="TerraformTerraform general code implementationHow to build somethingObservation108"/>
    <x v="75"/>
    <x v="1"/>
    <x v="3"/>
    <n v="5"/>
    <x v="1"/>
    <m/>
  </r>
  <r>
    <x v="7"/>
    <x v="3"/>
    <x v="143"/>
    <x v="454"/>
    <x v="311"/>
    <n v="106"/>
    <s v="TerraformTerraform general code implementationError bc of misconfigured attributeDebug106"/>
    <x v="29"/>
    <x v="1"/>
    <x v="3"/>
    <n v="5"/>
    <x v="1"/>
    <m/>
  </r>
  <r>
    <x v="7"/>
    <x v="3"/>
    <x v="143"/>
    <x v="454"/>
    <x v="321"/>
    <n v="106"/>
    <s v="TerraformTerraform general code implementationTerraform argumentDebug106"/>
    <x v="29"/>
    <x v="17"/>
    <x v="3"/>
    <n v="5"/>
    <x v="9"/>
    <n v="0"/>
  </r>
  <r>
    <x v="7"/>
    <x v="3"/>
    <x v="143"/>
    <x v="467"/>
    <x v="322"/>
    <n v="103"/>
    <s v="TerraformTerraform general code implementationRequired codeObservation103"/>
    <x v="75"/>
    <x v="1"/>
    <x v="3"/>
    <n v="5"/>
    <x v="1"/>
    <m/>
  </r>
  <r>
    <x v="7"/>
    <x v="3"/>
    <x v="143"/>
    <x v="468"/>
    <x v="323"/>
    <n v="97"/>
    <s v="TerraformTerraform general code implementationTerraform root moduleFunctioning97"/>
    <x v="6"/>
    <x v="23"/>
    <x v="3"/>
    <n v="5"/>
    <x v="0"/>
    <n v="2"/>
  </r>
  <r>
    <x v="7"/>
    <x v="3"/>
    <x v="143"/>
    <x v="469"/>
    <x v="275"/>
    <n v="81"/>
    <s v="TerraformTerraform general code implementationTerraform providerBest practice81"/>
    <x v="45"/>
    <x v="21"/>
    <x v="3"/>
    <n v="5"/>
    <x v="9"/>
    <n v="5"/>
  </r>
  <r>
    <x v="7"/>
    <x v="3"/>
    <x v="143"/>
    <x v="470"/>
    <x v="324"/>
    <n v="80"/>
    <s v="TerraformTerraform general code implementationversions.tf fileBest practice80"/>
    <x v="45"/>
    <x v="1"/>
    <x v="3"/>
    <n v="5"/>
    <x v="1"/>
    <m/>
  </r>
  <r>
    <x v="7"/>
    <x v="0"/>
    <x v="144"/>
    <x v="471"/>
    <x v="325"/>
    <n v="102"/>
    <s v="Terraformterraform graphResource implementationFunctioning102"/>
    <x v="6"/>
    <x v="1"/>
    <x v="0"/>
    <m/>
    <x v="1"/>
    <m/>
  </r>
  <r>
    <x v="7"/>
    <x v="11"/>
    <x v="145"/>
    <x v="472"/>
    <x v="70"/>
    <n v="100"/>
    <s v="Terraformterraform initBuildDefinition100"/>
    <x v="1"/>
    <x v="1"/>
    <x v="4"/>
    <n v="0"/>
    <x v="1"/>
    <m/>
  </r>
  <r>
    <x v="7"/>
    <x v="11"/>
    <x v="145"/>
    <x v="473"/>
    <x v="275"/>
    <n v="93"/>
    <s v="Terraformterraform initTerraform providerFunctioning93"/>
    <x v="6"/>
    <x v="21"/>
    <x v="4"/>
    <n v="0"/>
    <x v="9"/>
    <n v="5"/>
  </r>
  <r>
    <x v="7"/>
    <x v="0"/>
    <x v="146"/>
    <x v="474"/>
    <x v="326"/>
    <n v="100"/>
    <s v="TerraformTerraform local variableInternal dataDefinition100"/>
    <x v="1"/>
    <x v="1"/>
    <x v="0"/>
    <m/>
    <x v="1"/>
    <m/>
  </r>
  <r>
    <x v="7"/>
    <x v="0"/>
    <x v="146"/>
    <x v="475"/>
    <x v="327"/>
    <n v="88"/>
    <s v="TerraformTerraform local variableTerraform moduleRestriction88"/>
    <x v="59"/>
    <x v="24"/>
    <x v="0"/>
    <m/>
    <x v="0"/>
    <n v="1"/>
  </r>
  <r>
    <x v="7"/>
    <x v="1"/>
    <x v="147"/>
    <x v="476"/>
    <x v="328"/>
    <n v="71"/>
    <s v="TerraformTerraform meta argumentTerraform specific configurationDefinition71"/>
    <x v="1"/>
    <x v="1"/>
    <x v="1"/>
    <n v="0"/>
    <x v="1"/>
    <m/>
  </r>
  <r>
    <x v="7"/>
    <x v="1"/>
    <x v="147"/>
    <x v="458"/>
    <x v="50"/>
    <n v="65"/>
    <s v="TerraformTerraform meta argumentExampleExample65"/>
    <x v="22"/>
    <x v="1"/>
    <x v="1"/>
    <n v="0"/>
    <x v="1"/>
    <m/>
  </r>
  <r>
    <x v="7"/>
    <x v="34"/>
    <x v="148"/>
    <x v="477"/>
    <x v="329"/>
    <n v="100"/>
    <s v="TerraformTerraform moduleSubdirectoryDefinition100"/>
    <x v="1"/>
    <x v="1"/>
    <x v="3"/>
    <n v="1"/>
    <x v="1"/>
    <m/>
  </r>
  <r>
    <x v="7"/>
    <x v="34"/>
    <x v="148"/>
    <x v="478"/>
    <x v="330"/>
    <n v="100"/>
    <s v="TerraformTerraform moduleTerraform outputsUses100"/>
    <x v="62"/>
    <x v="1"/>
    <x v="3"/>
    <n v="1"/>
    <x v="1"/>
    <m/>
  </r>
  <r>
    <x v="7"/>
    <x v="34"/>
    <x v="148"/>
    <x v="479"/>
    <x v="331"/>
    <n v="96"/>
    <s v="TerraformTerraform moduleTerraform variableUses96"/>
    <x v="62"/>
    <x v="25"/>
    <x v="3"/>
    <n v="1"/>
    <x v="9"/>
    <n v="1"/>
  </r>
  <r>
    <x v="7"/>
    <x v="34"/>
    <x v="148"/>
    <x v="480"/>
    <x v="332"/>
    <n v="95"/>
    <s v="TerraformTerraform moduleTerraform local variableUses95"/>
    <x v="62"/>
    <x v="1"/>
    <x v="3"/>
    <n v="1"/>
    <x v="1"/>
    <m/>
  </r>
  <r>
    <x v="7"/>
    <x v="34"/>
    <x v="148"/>
    <x v="481"/>
    <x v="333"/>
    <n v="92"/>
    <s v="TerraformTerraform moduleTerraform datasourceUses92"/>
    <x v="62"/>
    <x v="25"/>
    <x v="3"/>
    <n v="1"/>
    <x v="9"/>
    <n v="1"/>
  </r>
  <r>
    <x v="7"/>
    <x v="34"/>
    <x v="148"/>
    <x v="482"/>
    <x v="334"/>
    <n v="90"/>
    <s v="TerraformTerraform modulemodule blockFunctioning90"/>
    <x v="6"/>
    <x v="1"/>
    <x v="3"/>
    <n v="1"/>
    <x v="1"/>
    <m/>
  </r>
  <r>
    <x v="7"/>
    <x v="34"/>
    <x v="148"/>
    <x v="483"/>
    <x v="277"/>
    <n v="90"/>
    <s v="TerraformTerraform moduleTerraform resourceFunctioning90"/>
    <x v="6"/>
    <x v="22"/>
    <x v="3"/>
    <n v="1"/>
    <x v="9"/>
    <n v="4"/>
  </r>
  <r>
    <x v="7"/>
    <x v="34"/>
    <x v="148"/>
    <x v="484"/>
    <x v="275"/>
    <n v="80"/>
    <s v="TerraformTerraform moduleTerraform providerFunctioning80"/>
    <x v="6"/>
    <x v="21"/>
    <x v="3"/>
    <n v="1"/>
    <x v="9"/>
    <n v="5"/>
  </r>
  <r>
    <x v="7"/>
    <x v="34"/>
    <x v="148"/>
    <x v="485"/>
    <x v="335"/>
    <n v="75"/>
    <s v="TerraformTerraform moduleJSONCapability75"/>
    <x v="4"/>
    <x v="1"/>
    <x v="3"/>
    <n v="1"/>
    <x v="1"/>
    <m/>
  </r>
  <r>
    <x v="7"/>
    <x v="34"/>
    <x v="148"/>
    <x v="486"/>
    <x v="336"/>
    <n v="70"/>
    <s v="TerraformTerraform moduleChild moduleAlias70"/>
    <x v="56"/>
    <x v="1"/>
    <x v="3"/>
    <n v="1"/>
    <x v="1"/>
    <m/>
  </r>
  <r>
    <x v="7"/>
    <x v="0"/>
    <x v="149"/>
    <x v="487"/>
    <x v="1"/>
    <n v="100"/>
    <s v="TerraformTerraform outputsDefinition100"/>
    <x v="1"/>
    <x v="1"/>
    <x v="0"/>
    <m/>
    <x v="1"/>
    <m/>
  </r>
  <r>
    <x v="7"/>
    <x v="0"/>
    <x v="149"/>
    <x v="488"/>
    <x v="337"/>
    <n v="95"/>
    <s v="TerraformTerraform outputsTerminalDebug95"/>
    <x v="29"/>
    <x v="1"/>
    <x v="0"/>
    <m/>
    <x v="1"/>
    <m/>
  </r>
  <r>
    <x v="7"/>
    <x v="0"/>
    <x v="149"/>
    <x v="489"/>
    <x v="333"/>
    <n v="73"/>
    <s v="TerraformTerraform outputsTerraform datasourceCapability73"/>
    <x v="4"/>
    <x v="25"/>
    <x v="0"/>
    <m/>
    <x v="9"/>
    <n v="1"/>
  </r>
  <r>
    <x v="7"/>
    <x v="11"/>
    <x v="150"/>
    <x v="490"/>
    <x v="338"/>
    <n v="96"/>
    <s v="Terraformterraform planPreviewDefinition96"/>
    <x v="1"/>
    <x v="1"/>
    <x v="4"/>
    <n v="0"/>
    <x v="1"/>
    <m/>
  </r>
  <r>
    <x v="7"/>
    <x v="11"/>
    <x v="150"/>
    <x v="491"/>
    <x v="339"/>
    <n v="84"/>
    <s v="Terraformterraform planDependencies resoltionFunctioning84"/>
    <x v="6"/>
    <x v="1"/>
    <x v="4"/>
    <n v="0"/>
    <x v="1"/>
    <m/>
  </r>
  <r>
    <x v="7"/>
    <x v="29"/>
    <x v="151"/>
    <x v="492"/>
    <x v="325"/>
    <n v="106"/>
    <s v="TerraformTerraform providerResource implementationFunctioning106"/>
    <x v="6"/>
    <x v="1"/>
    <x v="1"/>
    <n v="5"/>
    <x v="1"/>
    <m/>
  </r>
  <r>
    <x v="7"/>
    <x v="29"/>
    <x v="151"/>
    <x v="493"/>
    <x v="325"/>
    <n v="102"/>
    <s v="TerraformTerraform providerResource implementationFunctioning102"/>
    <x v="6"/>
    <x v="1"/>
    <x v="1"/>
    <n v="5"/>
    <x v="1"/>
    <m/>
  </r>
  <r>
    <x v="7"/>
    <x v="29"/>
    <x v="151"/>
    <x v="494"/>
    <x v="277"/>
    <n v="100"/>
    <s v="TerraformTerraform providerTerraform resourceDefinition100"/>
    <x v="1"/>
    <x v="22"/>
    <x v="1"/>
    <n v="5"/>
    <x v="9"/>
    <n v="4"/>
  </r>
  <r>
    <x v="7"/>
    <x v="29"/>
    <x v="151"/>
    <x v="495"/>
    <x v="340"/>
    <n v="95"/>
    <s v="TerraformTerraform providerterraform blockRequirement95"/>
    <x v="21"/>
    <x v="12"/>
    <x v="1"/>
    <n v="5"/>
    <x v="6"/>
    <n v="5"/>
  </r>
  <r>
    <x v="7"/>
    <x v="29"/>
    <x v="151"/>
    <x v="496"/>
    <x v="333"/>
    <n v="90"/>
    <s v="TerraformTerraform providerTerraform datasourceCapability90"/>
    <x v="4"/>
    <x v="25"/>
    <x v="1"/>
    <n v="5"/>
    <x v="9"/>
    <n v="1"/>
  </r>
  <r>
    <x v="7"/>
    <x v="29"/>
    <x v="151"/>
    <x v="497"/>
    <x v="118"/>
    <n v="87"/>
    <s v="TerraformTerraform providerDocumentationFact87"/>
    <x v="19"/>
    <x v="1"/>
    <x v="1"/>
    <n v="5"/>
    <x v="1"/>
    <m/>
  </r>
  <r>
    <x v="7"/>
    <x v="29"/>
    <x v="151"/>
    <x v="498"/>
    <x v="341"/>
    <n v="85"/>
    <s v="TerraformTerraform providerConfigurationRequirement85"/>
    <x v="21"/>
    <x v="1"/>
    <x v="1"/>
    <n v="5"/>
    <x v="1"/>
    <m/>
  </r>
  <r>
    <x v="7"/>
    <x v="29"/>
    <x v="151"/>
    <x v="469"/>
    <x v="342"/>
    <n v="81"/>
    <s v="TerraformTerraform providerTerraform codeBest practice81"/>
    <x v="45"/>
    <x v="1"/>
    <x v="1"/>
    <n v="5"/>
    <x v="1"/>
    <m/>
  </r>
  <r>
    <x v="7"/>
    <x v="29"/>
    <x v="151"/>
    <x v="473"/>
    <x v="343"/>
    <n v="80"/>
    <s v="TerraformTerraform providerterraform initConsideration80"/>
    <x v="14"/>
    <x v="11"/>
    <x v="1"/>
    <n v="5"/>
    <x v="5"/>
    <n v="0"/>
  </r>
  <r>
    <x v="7"/>
    <x v="29"/>
    <x v="151"/>
    <x v="499"/>
    <x v="344"/>
    <n v="76"/>
    <s v="TerraformTerraform providerSelf hostedCapability76"/>
    <x v="4"/>
    <x v="1"/>
    <x v="1"/>
    <n v="5"/>
    <x v="1"/>
    <m/>
  </r>
  <r>
    <x v="7"/>
    <x v="29"/>
    <x v="151"/>
    <x v="500"/>
    <x v="345"/>
    <n v="73"/>
    <s v="TerraformTerraform providerIdentifiersFunctioning73"/>
    <x v="6"/>
    <x v="1"/>
    <x v="1"/>
    <n v="5"/>
    <x v="1"/>
    <m/>
  </r>
  <r>
    <x v="7"/>
    <x v="29"/>
    <x v="151"/>
    <x v="500"/>
    <x v="345"/>
    <n v="73"/>
    <s v="TerraformTerraform providerIdentifiersFunctioning73"/>
    <x v="6"/>
    <x v="1"/>
    <x v="1"/>
    <n v="5"/>
    <x v="1"/>
    <m/>
  </r>
  <r>
    <x v="7"/>
    <x v="29"/>
    <x v="151"/>
    <x v="501"/>
    <x v="346"/>
    <n v="70"/>
    <s v="TerraformTerraform providerExecutbale fileFunctioning70"/>
    <x v="6"/>
    <x v="1"/>
    <x v="1"/>
    <n v="5"/>
    <x v="1"/>
    <m/>
  </r>
  <r>
    <x v="7"/>
    <x v="32"/>
    <x v="152"/>
    <x v="502"/>
    <x v="347"/>
    <n v="100"/>
    <s v="TerraformTerraform resourceInf componentDefinition100"/>
    <x v="1"/>
    <x v="1"/>
    <x v="1"/>
    <n v="4"/>
    <x v="1"/>
    <m/>
  </r>
  <r>
    <x v="7"/>
    <x v="32"/>
    <x v="152"/>
    <x v="503"/>
    <x v="348"/>
    <n v="86"/>
    <s v="TerraformTerraform resourcecount meta argumentConfiguration86"/>
    <x v="5"/>
    <x v="17"/>
    <x v="1"/>
    <n v="4"/>
    <x v="9"/>
    <n v="0"/>
  </r>
  <r>
    <x v="7"/>
    <x v="32"/>
    <x v="152"/>
    <x v="503"/>
    <x v="348"/>
    <n v="86"/>
    <s v="TerraformTerraform resourcecount meta argumentConfiguration86"/>
    <x v="5"/>
    <x v="17"/>
    <x v="1"/>
    <n v="4"/>
    <x v="9"/>
    <n v="0"/>
  </r>
  <r>
    <x v="7"/>
    <x v="35"/>
    <x v="153"/>
    <x v="504"/>
    <x v="1"/>
    <n v="100"/>
    <s v="TerraformTerraform root moduleDefinition100"/>
    <x v="1"/>
    <x v="1"/>
    <x v="3"/>
    <n v="2"/>
    <x v="1"/>
    <m/>
  </r>
  <r>
    <x v="7"/>
    <x v="35"/>
    <x v="153"/>
    <x v="505"/>
    <x v="275"/>
    <n v="92"/>
    <s v="TerraformTerraform root moduleTerraform providerFunctioning92"/>
    <x v="6"/>
    <x v="21"/>
    <x v="3"/>
    <n v="2"/>
    <x v="9"/>
    <n v="5"/>
  </r>
  <r>
    <x v="7"/>
    <x v="35"/>
    <x v="153"/>
    <x v="504"/>
    <x v="335"/>
    <n v="75"/>
    <s v="TerraformTerraform root moduleJSONCapability75"/>
    <x v="4"/>
    <x v="1"/>
    <x v="3"/>
    <n v="2"/>
    <x v="1"/>
    <m/>
  </r>
  <r>
    <x v="7"/>
    <x v="33"/>
    <x v="154"/>
    <x v="506"/>
    <x v="347"/>
    <n v="100"/>
    <s v="TerraformTerraform variableInf componentDefinition100"/>
    <x v="1"/>
    <x v="1"/>
    <x v="1"/>
    <n v="1"/>
    <x v="1"/>
    <m/>
  </r>
  <r>
    <x v="7"/>
    <x v="33"/>
    <x v="154"/>
    <x v="507"/>
    <x v="332"/>
    <n v="96"/>
    <s v="TerraformTerraform variableTerraform local variableDifference96"/>
    <x v="15"/>
    <x v="1"/>
    <x v="1"/>
    <n v="1"/>
    <x v="1"/>
    <m/>
  </r>
  <r>
    <x v="7"/>
    <x v="33"/>
    <x v="154"/>
    <x v="508"/>
    <x v="349"/>
    <n v="90"/>
    <s v="TerraformTerraform variableFlexible variablesObservation90"/>
    <x v="75"/>
    <x v="1"/>
    <x v="1"/>
    <n v="1"/>
    <x v="1"/>
    <m/>
  </r>
  <r>
    <x v="7"/>
    <x v="33"/>
    <x v="154"/>
    <x v="509"/>
    <x v="350"/>
    <n v="70"/>
    <s v="TerraformTerraform variableSeparate fileCapability70"/>
    <x v="4"/>
    <x v="1"/>
    <x v="1"/>
    <n v="1"/>
    <x v="1"/>
    <m/>
  </r>
  <r>
    <x v="7"/>
    <x v="33"/>
    <x v="154"/>
    <x v="458"/>
    <x v="50"/>
    <n v="60"/>
    <s v="TerraformTerraform variableExampleExample60"/>
    <x v="22"/>
    <x v="1"/>
    <x v="1"/>
    <n v="1"/>
    <x v="1"/>
    <m/>
  </r>
  <r>
    <x v="10"/>
    <x v="0"/>
    <x v="155"/>
    <x v="510"/>
    <x v="351"/>
    <n v="111"/>
    <s v="LinuxTODOComponentes basicos variabbles del OSState111"/>
    <x v="76"/>
    <x v="1"/>
    <x v="0"/>
    <m/>
    <x v="1"/>
    <m/>
  </r>
  <r>
    <x v="1"/>
    <x v="0"/>
    <x v="155"/>
    <x v="510"/>
    <x v="351"/>
    <n v="111"/>
    <s v="DevopsTODOComponentes basicos variabbles del OSState111"/>
    <x v="76"/>
    <x v="1"/>
    <x v="0"/>
    <m/>
    <x v="1"/>
    <m/>
  </r>
  <r>
    <x v="1"/>
    <x v="0"/>
    <x v="155"/>
    <x v="511"/>
    <x v="352"/>
    <n v="100"/>
    <s v="DevopsTODOUpdate the deployment codeTODO100"/>
    <x v="63"/>
    <x v="1"/>
    <x v="0"/>
    <m/>
    <x v="1"/>
    <m/>
  </r>
  <r>
    <x v="0"/>
    <x v="0"/>
    <x v="156"/>
    <x v="512"/>
    <x v="0"/>
    <n v="110"/>
    <s v="APITODO: Ver donde se guardan los JWTJWTProblema110"/>
    <x v="3"/>
    <x v="0"/>
    <x v="0"/>
    <m/>
    <x v="0"/>
    <n v="5"/>
  </r>
  <r>
    <x v="2"/>
    <x v="0"/>
    <x v="157"/>
    <x v="513"/>
    <x v="1"/>
    <m/>
    <s v="VisionTransaccion"/>
    <x v="2"/>
    <x v="1"/>
    <x v="0"/>
    <m/>
    <x v="1"/>
    <m/>
  </r>
  <r>
    <x v="1"/>
    <x v="36"/>
    <x v="158"/>
    <x v="514"/>
    <x v="353"/>
    <n v="100"/>
    <s v="DevopsTrigger de procesoPushCapability100"/>
    <x v="4"/>
    <x v="1"/>
    <x v="4"/>
    <n v="5.0000000000000071"/>
    <x v="1"/>
    <m/>
  </r>
  <r>
    <x v="1"/>
    <x v="36"/>
    <x v="158"/>
    <x v="515"/>
    <x v="354"/>
    <n v="100"/>
    <s v="DevopsTrigger de procesoPullCapability100"/>
    <x v="4"/>
    <x v="1"/>
    <x v="4"/>
    <n v="5.0000000000000071"/>
    <x v="1"/>
    <m/>
  </r>
  <r>
    <x v="1"/>
    <x v="36"/>
    <x v="158"/>
    <x v="516"/>
    <x v="355"/>
    <n v="100"/>
    <s v="DevopsTrigger de procesoSistema externoCapability100"/>
    <x v="4"/>
    <x v="1"/>
    <x v="4"/>
    <n v="5.0000000000000071"/>
    <x v="1"/>
    <m/>
  </r>
  <r>
    <x v="1"/>
    <x v="36"/>
    <x v="158"/>
    <x v="517"/>
    <x v="356"/>
    <n v="100"/>
    <s v="DevopsTrigger de procesoHorarioCapability100"/>
    <x v="4"/>
    <x v="1"/>
    <x v="4"/>
    <n v="5.0000000000000071"/>
    <x v="1"/>
    <m/>
  </r>
  <r>
    <x v="0"/>
    <x v="37"/>
    <x v="159"/>
    <x v="518"/>
    <x v="1"/>
    <n v="65"/>
    <s v="APITutorialRegistro65"/>
    <x v="23"/>
    <x v="1"/>
    <x v="9"/>
    <n v="0"/>
    <x v="1"/>
    <m/>
  </r>
  <r>
    <x v="2"/>
    <x v="0"/>
    <x v="160"/>
    <x v="519"/>
    <x v="357"/>
    <n v="105"/>
    <s v="VisionVariableSistemaCapability105"/>
    <x v="4"/>
    <x v="1"/>
    <x v="0"/>
    <m/>
    <x v="1"/>
    <m/>
  </r>
  <r>
    <x v="2"/>
    <x v="0"/>
    <x v="161"/>
    <x v="520"/>
    <x v="1"/>
    <n v="104"/>
    <s v="VisionVariablesDefinition104"/>
    <x v="1"/>
    <x v="1"/>
    <x v="0"/>
    <m/>
    <x v="1"/>
    <m/>
  </r>
  <r>
    <x v="2"/>
    <x v="0"/>
    <x v="161"/>
    <x v="521"/>
    <x v="1"/>
    <n v="80"/>
    <s v="VisionVariablesHecho80"/>
    <x v="10"/>
    <x v="1"/>
    <x v="0"/>
    <m/>
    <x v="1"/>
    <m/>
  </r>
  <r>
    <x v="1"/>
    <x v="1"/>
    <x v="162"/>
    <x v="522"/>
    <x v="1"/>
    <n v="110.00000000000001"/>
    <s v="DevopsVariables de deploymentHecho110"/>
    <x v="10"/>
    <x v="1"/>
    <x v="1"/>
    <n v="0"/>
    <x v="1"/>
    <m/>
  </r>
  <r>
    <x v="1"/>
    <x v="1"/>
    <x v="162"/>
    <x v="523"/>
    <x v="1"/>
    <n v="95"/>
    <s v="DevopsVariables de deploymentDefinition95"/>
    <x v="1"/>
    <x v="1"/>
    <x v="1"/>
    <n v="0"/>
    <x v="1"/>
    <m/>
  </r>
  <r>
    <x v="1"/>
    <x v="1"/>
    <x v="162"/>
    <x v="524"/>
    <x v="1"/>
    <n v="60"/>
    <s v="DevopsVariables de deploymentCapability60"/>
    <x v="4"/>
    <x v="1"/>
    <x v="1"/>
    <n v="0"/>
    <x v="1"/>
    <m/>
  </r>
  <r>
    <x v="1"/>
    <x v="38"/>
    <x v="163"/>
    <x v="522"/>
    <x v="1"/>
    <n v="110.00000000000001"/>
    <s v="DevopsVariables de repositorioHecho110"/>
    <x v="10"/>
    <x v="1"/>
    <x v="1"/>
    <n v="6"/>
    <x v="1"/>
    <m/>
  </r>
  <r>
    <x v="1"/>
    <x v="38"/>
    <x v="163"/>
    <x v="525"/>
    <x v="1"/>
    <n v="101"/>
    <s v="DevopsVariables de repositorioDetalle101"/>
    <x v="0"/>
    <x v="1"/>
    <x v="1"/>
    <n v="6"/>
    <x v="1"/>
    <m/>
  </r>
  <r>
    <x v="1"/>
    <x v="38"/>
    <x v="163"/>
    <x v="526"/>
    <x v="1"/>
    <n v="95"/>
    <s v="DevopsVariables de repositorioDefinition95"/>
    <x v="1"/>
    <x v="1"/>
    <x v="1"/>
    <n v="6"/>
    <x v="1"/>
    <m/>
  </r>
  <r>
    <x v="1"/>
    <x v="38"/>
    <x v="163"/>
    <x v="527"/>
    <x v="1"/>
    <n v="60"/>
    <s v="DevopsVariables de repositorioCapability60"/>
    <x v="4"/>
    <x v="1"/>
    <x v="1"/>
    <n v="6"/>
    <x v="1"/>
    <m/>
  </r>
  <r>
    <x v="8"/>
    <x v="17"/>
    <x v="164"/>
    <x v="528"/>
    <x v="1"/>
    <n v="100"/>
    <s v="RPI managementvenvDefinition100"/>
    <x v="1"/>
    <x v="1"/>
    <x v="8"/>
    <n v="5"/>
    <x v="1"/>
    <m/>
  </r>
  <r>
    <x v="8"/>
    <x v="17"/>
    <x v="165"/>
    <x v="529"/>
    <x v="60"/>
    <n v="109.00000000000001"/>
    <s v="RPI managementvirtualenvrequirements.txtCapability109"/>
    <x v="4"/>
    <x v="12"/>
    <x v="8"/>
    <n v="5"/>
    <x v="6"/>
    <n v="5"/>
  </r>
  <r>
    <x v="8"/>
    <x v="17"/>
    <x v="165"/>
    <x v="530"/>
    <x v="1"/>
    <n v="105"/>
    <s v="RPI managementvirtualenvUso105"/>
    <x v="48"/>
    <x v="1"/>
    <x v="8"/>
    <n v="5"/>
    <x v="1"/>
    <m/>
  </r>
  <r>
    <x v="8"/>
    <x v="17"/>
    <x v="165"/>
    <x v="531"/>
    <x v="337"/>
    <n v="105"/>
    <s v="RPI managementvirtualenvTerminalHecho105"/>
    <x v="10"/>
    <x v="1"/>
    <x v="8"/>
    <n v="5"/>
    <x v="1"/>
    <m/>
  </r>
  <r>
    <x v="8"/>
    <x v="17"/>
    <x v="165"/>
    <x v="532"/>
    <x v="260"/>
    <n v="103"/>
    <s v="RPI managementvirtualenvpipHecho103"/>
    <x v="10"/>
    <x v="1"/>
    <x v="8"/>
    <n v="5"/>
    <x v="1"/>
    <m/>
  </r>
  <r>
    <x v="8"/>
    <x v="17"/>
    <x v="165"/>
    <x v="533"/>
    <x v="60"/>
    <n v="102"/>
    <s v="RPI managementvirtualenvrequirements.txtCapability102"/>
    <x v="4"/>
    <x v="12"/>
    <x v="8"/>
    <n v="5"/>
    <x v="6"/>
    <n v="5"/>
  </r>
  <r>
    <x v="8"/>
    <x v="17"/>
    <x v="165"/>
    <x v="534"/>
    <x v="60"/>
    <n v="101"/>
    <s v="RPI managementvirtualenvrequirements.txtHecho101"/>
    <x v="10"/>
    <x v="12"/>
    <x v="8"/>
    <n v="5"/>
    <x v="6"/>
    <n v="5"/>
  </r>
  <r>
    <x v="8"/>
    <x v="17"/>
    <x v="165"/>
    <x v="535"/>
    <x v="337"/>
    <n v="101"/>
    <s v="RPI managementvirtualenvTerminalHecho101"/>
    <x v="10"/>
    <x v="1"/>
    <x v="8"/>
    <n v="5"/>
    <x v="1"/>
    <m/>
  </r>
  <r>
    <x v="8"/>
    <x v="17"/>
    <x v="165"/>
    <x v="528"/>
    <x v="1"/>
    <n v="100"/>
    <s v="RPI managementvirtualenvDefinition100"/>
    <x v="1"/>
    <x v="1"/>
    <x v="8"/>
    <n v="5"/>
    <x v="1"/>
    <m/>
  </r>
  <r>
    <x v="8"/>
    <x v="17"/>
    <x v="165"/>
    <x v="536"/>
    <x v="1"/>
    <n v="100"/>
    <s v="RPI managementvirtualenvDefinition100"/>
    <x v="1"/>
    <x v="1"/>
    <x v="8"/>
    <n v="5"/>
    <x v="1"/>
    <m/>
  </r>
  <r>
    <x v="8"/>
    <x v="17"/>
    <x v="165"/>
    <x v="537"/>
    <x v="1"/>
    <n v="97"/>
    <s v="RPI managementvirtualenvUso97"/>
    <x v="48"/>
    <x v="1"/>
    <x v="8"/>
    <n v="5"/>
    <x v="1"/>
    <m/>
  </r>
  <r>
    <x v="8"/>
    <x v="17"/>
    <x v="165"/>
    <x v="538"/>
    <x v="260"/>
    <n v="89"/>
    <s v="RPI managementvirtualenvpipHecho89"/>
    <x v="10"/>
    <x v="1"/>
    <x v="8"/>
    <n v="5"/>
    <x v="1"/>
    <m/>
  </r>
  <r>
    <x v="8"/>
    <x v="17"/>
    <x v="165"/>
    <x v="539"/>
    <x v="1"/>
    <n v="60"/>
    <s v="RPI managementvirtualenvUso60"/>
    <x v="48"/>
    <x v="1"/>
    <x v="8"/>
    <n v="5"/>
    <x v="1"/>
    <m/>
  </r>
  <r>
    <x v="8"/>
    <x v="17"/>
    <x v="165"/>
    <x v="540"/>
    <x v="1"/>
    <n v="50"/>
    <s v="RPI managementvirtualenvUso50"/>
    <x v="48"/>
    <x v="1"/>
    <x v="8"/>
    <n v="5"/>
    <x v="1"/>
    <m/>
  </r>
  <r>
    <x v="8"/>
    <x v="17"/>
    <x v="165"/>
    <x v="541"/>
    <x v="1"/>
    <n v="50"/>
    <s v="RPI managementvirtualenvUso50"/>
    <x v="48"/>
    <x v="1"/>
    <x v="8"/>
    <n v="5"/>
    <x v="1"/>
    <m/>
  </r>
  <r>
    <x v="2"/>
    <x v="0"/>
    <x v="166"/>
    <x v="542"/>
    <x v="1"/>
    <n v="100"/>
    <s v="VisionVisionDefinition100"/>
    <x v="1"/>
    <x v="1"/>
    <x v="0"/>
    <m/>
    <x v="1"/>
    <m/>
  </r>
  <r>
    <x v="1"/>
    <x v="0"/>
    <x v="167"/>
    <x v="543"/>
    <x v="358"/>
    <n v="100"/>
    <s v="DevopsVPCSegmento privado de nubeDefinition100"/>
    <x v="1"/>
    <x v="1"/>
    <x v="0"/>
    <m/>
    <x v="1"/>
    <m/>
  </r>
  <r>
    <x v="9"/>
    <x v="11"/>
    <x v="168"/>
    <x v="544"/>
    <x v="359"/>
    <n v="109"/>
    <s v="Practica supervisada cursoWorkflowBackend userProblem109"/>
    <x v="35"/>
    <x v="1"/>
    <x v="4"/>
    <n v="0"/>
    <x v="1"/>
    <m/>
  </r>
  <r>
    <x v="9"/>
    <x v="11"/>
    <x v="168"/>
    <x v="545"/>
    <x v="360"/>
    <n v="109"/>
    <s v="Practica supervisada cursoWorkflowDeploy-app.ymlProblem109"/>
    <x v="35"/>
    <x v="1"/>
    <x v="4"/>
    <n v="0"/>
    <x v="1"/>
    <m/>
  </r>
  <r>
    <x v="9"/>
    <x v="11"/>
    <x v="168"/>
    <x v="546"/>
    <x v="360"/>
    <n v="109"/>
    <s v="Practica supervisada cursoWorkflowDeploy-app.ymlProblem109"/>
    <x v="35"/>
    <x v="1"/>
    <x v="4"/>
    <n v="0"/>
    <x v="1"/>
    <m/>
  </r>
  <r>
    <x v="1"/>
    <x v="11"/>
    <x v="168"/>
    <x v="547"/>
    <x v="279"/>
    <n v="101"/>
    <s v="DevopsWorkflowPipelines yml fileInformation101"/>
    <x v="64"/>
    <x v="4"/>
    <x v="4"/>
    <n v="0"/>
    <x v="4"/>
    <n v="1"/>
  </r>
  <r>
    <x v="1"/>
    <x v="11"/>
    <x v="168"/>
    <x v="548"/>
    <x v="1"/>
    <n v="100"/>
    <s v="DevopsWorkflowDefinition100"/>
    <x v="1"/>
    <x v="1"/>
    <x v="4"/>
    <n v="0"/>
    <x v="1"/>
    <m/>
  </r>
  <r>
    <x v="1"/>
    <x v="11"/>
    <x v="168"/>
    <x v="549"/>
    <x v="361"/>
    <n v="100"/>
    <s v="DevopsWorkflowJobCapability100"/>
    <x v="4"/>
    <x v="2"/>
    <x v="4"/>
    <n v="0"/>
    <x v="2"/>
    <n v="5"/>
  </r>
  <r>
    <x v="1"/>
    <x v="11"/>
    <x v="168"/>
    <x v="550"/>
    <x v="259"/>
    <n v="90"/>
    <s v="DevopsWorkflowvirtualenvProblema90"/>
    <x v="3"/>
    <x v="12"/>
    <x v="4"/>
    <n v="0"/>
    <x v="6"/>
    <n v="5"/>
  </r>
  <r>
    <x v="1"/>
    <x v="11"/>
    <x v="168"/>
    <x v="551"/>
    <x v="362"/>
    <n v="65"/>
    <s v="DevopsWorkflowVariables de entornoCapability65"/>
    <x v="4"/>
    <x v="26"/>
    <x v="4"/>
    <n v="0"/>
    <x v="7"/>
    <n v="5"/>
  </r>
  <r>
    <x v="1"/>
    <x v="11"/>
    <x v="168"/>
    <x v="552"/>
    <x v="363"/>
    <n v="50"/>
    <s v="DevopsWorkflowWorking directoryDetalle50"/>
    <x v="0"/>
    <x v="1"/>
    <x v="4"/>
    <n v="0"/>
    <x v="1"/>
    <m/>
  </r>
  <r>
    <x v="1"/>
    <x v="11"/>
    <x v="168"/>
    <x v="553"/>
    <x v="114"/>
    <n v="9"/>
    <s v="DevopsWorkflowDockerDetalle9"/>
    <x v="0"/>
    <x v="11"/>
    <x v="4"/>
    <n v="0"/>
    <x v="5"/>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9340BC-3B4B-41B9-BE8A-82B0FD0BADEF}" name="PivotTable1" cacheId="48"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rowHeaderCaption="Row Labels" fieldListSortAscending="1">
  <location ref="A1:CC57" firstHeaderRow="1" firstDataRow="4" firstDataCol="1"/>
  <pivotFields count="13">
    <pivotField axis="axisRow" subtotalTop="0" showAll="0" defaultSubtotal="0">
      <items count="12">
        <item h="1" x="0"/>
        <item h="1" x="1"/>
        <item h="1" x="2"/>
        <item h="1" x="3"/>
        <item x="4"/>
        <item h="1" x="5"/>
        <item h="1" x="6"/>
        <item h="1" x="7"/>
        <item h="1" x="8"/>
        <item h="1" x="9"/>
        <item h="1" x="10"/>
        <item h="1" x="11"/>
      </items>
    </pivotField>
    <pivotField axis="axisRow" showAll="0" sortType="ascending">
      <items count="40">
        <item x="6"/>
        <item x="37"/>
        <item x="24"/>
        <item x="30"/>
        <item x="28"/>
        <item x="7"/>
        <item x="5"/>
        <item x="9"/>
        <item x="21"/>
        <item x="17"/>
        <item x="11"/>
        <item x="15"/>
        <item x="13"/>
        <item x="16"/>
        <item x="14"/>
        <item x="12"/>
        <item x="19"/>
        <item x="4"/>
        <item x="25"/>
        <item x="36"/>
        <item x="1"/>
        <item x="33"/>
        <item x="32"/>
        <item x="29"/>
        <item x="38"/>
        <item x="34"/>
        <item x="35"/>
        <item x="10"/>
        <item x="3"/>
        <item x="23"/>
        <item x="18"/>
        <item x="8"/>
        <item x="26"/>
        <item x="27"/>
        <item x="20"/>
        <item x="2"/>
        <item x="22"/>
        <item x="31"/>
        <item x="0"/>
        <item t="default"/>
      </items>
    </pivotField>
    <pivotField axis="axisRow" showAll="0">
      <items count="170">
        <item sd="0" x="0"/>
        <item sd="0" x="1"/>
        <item sd="0" x="2"/>
        <item sd="0" x="3"/>
        <item sd="0" x="4"/>
        <item sd="0" x="5"/>
        <item sd="0" x="6"/>
        <item sd="0" x="7"/>
        <item sd="0" x="8"/>
        <item sd="0" x="9"/>
        <item sd="0" x="10"/>
        <item sd="0" x="11"/>
        <item sd="0" x="12"/>
        <item sd="0" x="13"/>
        <item sd="0" x="14"/>
        <item sd="0" x="15"/>
        <item sd="0" x="16"/>
        <item sd="0" x="17"/>
        <item sd="0" x="18"/>
        <item sd="0" x="19"/>
        <item sd="0" x="20"/>
        <item sd="0" x="22"/>
        <item sd="0" x="23"/>
        <item sd="0" x="24"/>
        <item sd="0" x="25"/>
        <item sd="0" x="26"/>
        <item sd="0" x="27"/>
        <item sd="0" x="28"/>
        <item sd="0" x="29"/>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21"/>
        <item x="30"/>
        <item x="64"/>
        <item x="119"/>
        <item t="default" sd="0"/>
      </items>
    </pivotField>
    <pivotField axis="axisRow" subtotalTop="0" showAll="0" defaultSubtotal="0">
      <items count="554">
        <item x="0"/>
        <item x="1"/>
        <item x="2"/>
        <item x="3"/>
        <item x="4"/>
        <item x="5"/>
        <item x="6"/>
        <item x="7"/>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4"/>
        <item x="45"/>
        <item x="46"/>
        <item x="47"/>
        <item x="48"/>
        <item x="49"/>
        <item x="50"/>
        <item x="51"/>
        <item x="52"/>
        <item x="53"/>
        <item x="54"/>
        <item x="55"/>
        <item x="56"/>
        <item x="57"/>
        <item x="58"/>
        <item x="59"/>
        <item x="60"/>
        <item x="61"/>
        <item x="62"/>
        <item x="63"/>
        <item x="64"/>
        <item x="65"/>
        <item x="68"/>
        <item x="69"/>
        <item x="70"/>
        <item x="71"/>
        <item x="72"/>
        <item x="73"/>
        <item x="74"/>
        <item x="75"/>
        <item x="76"/>
        <item x="77"/>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4"/>
        <item x="205"/>
        <item x="207"/>
        <item x="209"/>
        <item x="210"/>
        <item x="211"/>
        <item x="212"/>
        <item x="213"/>
        <item x="214"/>
        <item x="21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41"/>
        <item x="336"/>
        <item x="337"/>
        <item x="338"/>
        <item x="339"/>
        <item x="340"/>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2"/>
        <item x="373"/>
        <item x="376"/>
        <item x="377"/>
        <item x="378"/>
        <item x="379"/>
        <item x="380"/>
        <item x="381"/>
        <item x="382"/>
        <item x="383"/>
        <item x="384"/>
        <item x="385"/>
        <item x="386"/>
        <item x="387"/>
        <item x="388"/>
        <item x="389"/>
        <item x="390"/>
        <item x="391"/>
        <item x="392"/>
        <item x="393"/>
        <item x="394"/>
        <item x="395"/>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8"/>
        <item x="549"/>
        <item x="550"/>
        <item x="551"/>
        <item x="552"/>
        <item x="553"/>
        <item x="9"/>
        <item x="42"/>
        <item x="43"/>
        <item x="66"/>
        <item x="67"/>
        <item x="78"/>
        <item x="203"/>
        <item x="206"/>
        <item x="208"/>
        <item x="216"/>
        <item x="217"/>
        <item x="218"/>
        <item x="396"/>
        <item x="397"/>
        <item x="547"/>
        <item x="371"/>
        <item x="374"/>
        <item x="375"/>
      </items>
    </pivotField>
    <pivotField axis="axisCol" subtotalTop="0" showAll="0" defaultSubtotal="0">
      <items count="364">
        <item x="1"/>
        <item x="0"/>
        <item x="2"/>
        <item x="3"/>
        <item x="4"/>
        <item x="5"/>
        <item x="6"/>
        <item x="8"/>
        <item x="9"/>
        <item x="7"/>
        <item x="10"/>
        <item x="11"/>
        <item x="12"/>
        <item x="13"/>
        <item x="14"/>
        <item x="15"/>
        <item x="16"/>
        <item x="17"/>
        <item x="18"/>
        <item x="19"/>
        <item x="20"/>
        <item x="21"/>
        <item x="22"/>
        <item x="23"/>
        <item x="24"/>
        <item x="25"/>
        <item x="26"/>
        <item x="27"/>
        <item x="28"/>
        <item x="29"/>
        <item x="30"/>
        <item x="31"/>
        <item x="34"/>
        <item x="35"/>
        <item x="36"/>
        <item x="37"/>
        <item x="38"/>
        <item x="39"/>
        <item x="40"/>
        <item x="41"/>
        <item x="42"/>
        <item x="43"/>
        <item x="44"/>
        <item x="45"/>
        <item x="46"/>
        <item x="47"/>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48"/>
        <item x="162"/>
        <item x="163"/>
        <item x="164"/>
        <item x="33"/>
        <item x="165"/>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72"/>
        <item x="273"/>
        <item x="274"/>
        <item x="275"/>
        <item x="276"/>
        <item x="277"/>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2"/>
        <item x="159"/>
        <item x="160"/>
        <item x="161"/>
        <item x="166"/>
        <item x="269"/>
        <item x="278"/>
        <item x="270"/>
        <item x="271"/>
      </items>
    </pivotField>
    <pivotField dataField="1" subtotalTop="0" showAll="0" defaultSubtotal="0"/>
    <pivotField subtotalTop="0" showAll="0" defaultSubtotal="0"/>
    <pivotField axis="axisRow" showAll="0">
      <items count="78">
        <item x="2"/>
        <item x="0"/>
        <item x="1"/>
        <item x="3"/>
        <item x="4"/>
        <item x="5"/>
        <item x="6"/>
        <item x="7"/>
        <item x="8"/>
        <item x="9"/>
        <item x="10"/>
        <item x="11"/>
        <item x="12"/>
        <item x="13"/>
        <item x="14"/>
        <item x="17"/>
        <item x="18"/>
        <item x="19"/>
        <item x="20"/>
        <item x="22"/>
        <item x="23"/>
        <item x="24"/>
        <item x="25"/>
        <item x="26"/>
        <item x="27"/>
        <item x="28"/>
        <item x="29"/>
        <item x="30"/>
        <item x="31"/>
        <item x="32"/>
        <item x="33"/>
        <item x="21"/>
        <item x="34"/>
        <item x="35"/>
        <item x="36"/>
        <item x="37"/>
        <item x="38"/>
        <item x="39"/>
        <item x="15"/>
        <item x="40"/>
        <item x="41"/>
        <item x="42"/>
        <item x="43"/>
        <item x="44"/>
        <item x="45"/>
        <item x="46"/>
        <item x="47"/>
        <item x="48"/>
        <item x="49"/>
        <item x="51"/>
        <item x="52"/>
        <item x="53"/>
        <item x="54"/>
        <item x="55"/>
        <item x="56"/>
        <item x="57"/>
        <item x="58"/>
        <item x="59"/>
        <item x="60"/>
        <item x="61"/>
        <item x="62"/>
        <item x="63"/>
        <item x="64"/>
        <item x="65"/>
        <item x="66"/>
        <item x="67"/>
        <item x="68"/>
        <item x="69"/>
        <item x="70"/>
        <item x="71"/>
        <item x="72"/>
        <item x="73"/>
        <item x="74"/>
        <item x="75"/>
        <item x="76"/>
        <item x="16"/>
        <item x="50"/>
        <item t="default"/>
      </items>
    </pivotField>
    <pivotField axis="axisCol" subtotalTop="0" showAll="0" sortType="ascending" defaultSubtotal="0">
      <items count="27">
        <item x="3"/>
        <item x="14"/>
        <item x="10"/>
        <item x="26"/>
        <item x="6"/>
        <item x="2"/>
        <item x="8"/>
        <item x="7"/>
        <item x="12"/>
        <item x="11"/>
        <item x="15"/>
        <item x="13"/>
        <item x="5"/>
        <item x="19"/>
        <item x="20"/>
        <item x="17"/>
        <item x="25"/>
        <item x="22"/>
        <item x="21"/>
        <item x="24"/>
        <item x="23"/>
        <item x="0"/>
        <item x="9"/>
        <item x="18"/>
        <item x="4"/>
        <item x="16"/>
        <item x="1"/>
      </items>
    </pivotField>
    <pivotField axis="axisRow" showAll="0" sortType="ascending">
      <items count="13">
        <item x="6"/>
        <item x="9"/>
        <item x="10"/>
        <item x="5"/>
        <item x="8"/>
        <item x="4"/>
        <item x="1"/>
        <item x="3"/>
        <item x="7"/>
        <item x="2"/>
        <item x="11"/>
        <item x="0"/>
        <item t="default"/>
      </items>
    </pivotField>
    <pivotField subtotalTop="0" showAll="0" defaultSubtotal="0"/>
    <pivotField axis="axisCol" subtotalTop="0" showAll="0" sortType="ascending" defaultSubtotal="0">
      <items count="11">
        <item x="3"/>
        <item x="7"/>
        <item x="2"/>
        <item x="6"/>
        <item x="5"/>
        <item x="9"/>
        <item x="0"/>
        <item x="10"/>
        <item x="4"/>
        <item x="8"/>
        <item x="1"/>
      </items>
    </pivotField>
    <pivotField subtotalTop="0" showAll="0" defaultSubtotal="0"/>
  </pivotFields>
  <rowFields count="6">
    <field x="0"/>
    <field x="9"/>
    <field x="1"/>
    <field x="2"/>
    <field x="7"/>
    <field x="3"/>
  </rowFields>
  <rowItems count="53">
    <i>
      <x v="4"/>
    </i>
    <i r="1">
      <x v="1"/>
    </i>
    <i r="2">
      <x v="2"/>
    </i>
    <i r="3">
      <x v="82"/>
    </i>
    <i r="1">
      <x v="2"/>
    </i>
    <i r="2">
      <x v="3"/>
    </i>
    <i r="3">
      <x v="130"/>
    </i>
    <i r="2">
      <x v="4"/>
    </i>
    <i r="3">
      <x v="105"/>
    </i>
    <i r="1">
      <x v="5"/>
    </i>
    <i r="2">
      <x v="18"/>
    </i>
    <i r="3">
      <x v="85"/>
    </i>
    <i r="1">
      <x v="7"/>
    </i>
    <i r="2">
      <x v="27"/>
    </i>
    <i r="3">
      <x v="26"/>
    </i>
    <i r="2">
      <x v="28"/>
    </i>
    <i r="3">
      <x v="8"/>
    </i>
    <i r="2">
      <x v="29"/>
    </i>
    <i r="3">
      <x v="76"/>
    </i>
    <i r="1">
      <x v="8"/>
    </i>
    <i r="2">
      <x v="31"/>
    </i>
    <i r="3">
      <x v="17"/>
    </i>
    <i r="3">
      <x v="25"/>
    </i>
    <i r="2">
      <x v="32"/>
    </i>
    <i r="3">
      <x v="86"/>
    </i>
    <i r="2">
      <x v="33"/>
    </i>
    <i r="3">
      <x v="89"/>
    </i>
    <i r="1">
      <x v="9"/>
    </i>
    <i r="2">
      <x v="36"/>
    </i>
    <i r="3">
      <x v="74"/>
    </i>
    <i r="3">
      <x v="77"/>
    </i>
    <i r="1">
      <x v="11"/>
    </i>
    <i r="2">
      <x v="38"/>
    </i>
    <i r="3">
      <x v="4"/>
    </i>
    <i r="3">
      <x v="18"/>
    </i>
    <i r="3">
      <x v="22"/>
    </i>
    <i r="3">
      <x v="23"/>
    </i>
    <i r="3">
      <x v="24"/>
    </i>
    <i r="3">
      <x v="29"/>
    </i>
    <i r="3">
      <x v="34"/>
    </i>
    <i r="3">
      <x v="53"/>
    </i>
    <i r="3">
      <x v="62"/>
    </i>
    <i r="3">
      <x v="66"/>
    </i>
    <i r="3">
      <x v="75"/>
    </i>
    <i r="3">
      <x v="78"/>
    </i>
    <i r="3">
      <x v="79"/>
    </i>
    <i r="3">
      <x v="80"/>
    </i>
    <i r="3">
      <x v="81"/>
    </i>
    <i r="3">
      <x v="84"/>
    </i>
    <i r="3">
      <x v="87"/>
    </i>
    <i r="3">
      <x v="88"/>
    </i>
    <i r="3">
      <x v="118"/>
    </i>
    <i r="3">
      <x v="125"/>
    </i>
  </rowItems>
  <colFields count="3">
    <field x="11"/>
    <field x="8"/>
    <field x="4"/>
  </colFields>
  <colItems count="80">
    <i>
      <x/>
      <x/>
      <x v="6"/>
    </i>
    <i>
      <x v="1"/>
      <x v="2"/>
      <x v="46"/>
    </i>
    <i>
      <x v="4"/>
      <x v="13"/>
      <x v="213"/>
    </i>
    <i>
      <x v="6"/>
      <x v="21"/>
      <x v="144"/>
    </i>
    <i r="1">
      <x v="22"/>
      <x v="27"/>
    </i>
    <i>
      <x v="9"/>
      <x v="25"/>
      <x v="145"/>
    </i>
    <i>
      <x v="10"/>
      <x v="26"/>
      <x/>
    </i>
    <i r="2">
      <x v="9"/>
    </i>
    <i r="2">
      <x v="15"/>
    </i>
    <i r="2">
      <x v="16"/>
    </i>
    <i r="2">
      <x v="17"/>
    </i>
    <i r="2">
      <x v="18"/>
    </i>
    <i r="2">
      <x v="28"/>
    </i>
    <i r="2">
      <x v="29"/>
    </i>
    <i r="2">
      <x v="30"/>
    </i>
    <i r="2">
      <x v="32"/>
    </i>
    <i r="2">
      <x v="33"/>
    </i>
    <i r="2">
      <x v="34"/>
    </i>
    <i r="2">
      <x v="35"/>
    </i>
    <i r="2">
      <x v="36"/>
    </i>
    <i r="2">
      <x v="37"/>
    </i>
    <i r="2">
      <x v="38"/>
    </i>
    <i r="2">
      <x v="39"/>
    </i>
    <i r="2">
      <x v="40"/>
    </i>
    <i r="2">
      <x v="41"/>
    </i>
    <i r="2">
      <x v="42"/>
    </i>
    <i r="2">
      <x v="52"/>
    </i>
    <i r="2">
      <x v="95"/>
    </i>
    <i r="2">
      <x v="141"/>
    </i>
    <i r="2">
      <x v="162"/>
    </i>
    <i r="2">
      <x v="163"/>
    </i>
    <i r="2">
      <x v="166"/>
    </i>
    <i r="2">
      <x v="170"/>
    </i>
    <i r="2">
      <x v="181"/>
    </i>
    <i r="2">
      <x v="182"/>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2">
      <x v="208"/>
    </i>
    <i r="2">
      <x v="209"/>
    </i>
    <i r="2">
      <x v="210"/>
    </i>
    <i r="2">
      <x v="211"/>
    </i>
    <i r="2">
      <x v="212"/>
    </i>
    <i r="2">
      <x v="214"/>
    </i>
    <i r="2">
      <x v="215"/>
    </i>
    <i r="2">
      <x v="216"/>
    </i>
    <i r="2">
      <x v="217"/>
    </i>
    <i r="2">
      <x v="218"/>
    </i>
    <i r="2">
      <x v="219"/>
    </i>
    <i r="2">
      <x v="220"/>
    </i>
    <i r="2">
      <x v="221"/>
    </i>
    <i r="2">
      <x v="271"/>
    </i>
    <i r="2">
      <x v="284"/>
    </i>
    <i r="2">
      <x v="285"/>
    </i>
    <i r="2">
      <x v="293"/>
    </i>
    <i r="2">
      <x v="360"/>
    </i>
    <i r="2">
      <x v="362"/>
    </i>
    <i r="2">
      <x v="363"/>
    </i>
  </colItems>
  <dataFields count="1">
    <dataField name="Sum of Relevance" fld="5" baseField="0" baseItem="0"/>
  </dataFields>
  <formats count="47">
    <format dxfId="319">
      <pivotArea dataOnly="0" labelOnly="1" fieldPosition="0">
        <references count="1">
          <reference field="8" count="0"/>
        </references>
      </pivotArea>
    </format>
    <format dxfId="318">
      <pivotArea dataOnly="0" labelOnly="1" fieldPosition="0">
        <references count="1">
          <reference field="8" count="0"/>
        </references>
      </pivotArea>
    </format>
    <format dxfId="317">
      <pivotArea dataOnly="0" labelOnly="1" fieldPosition="0">
        <references count="1">
          <reference field="4" count="0"/>
        </references>
      </pivotArea>
    </format>
    <format dxfId="316">
      <pivotArea dataOnly="0" labelOnly="1" fieldPosition="0">
        <references count="1">
          <reference field="4" count="0"/>
        </references>
      </pivotArea>
    </format>
    <format dxfId="315">
      <pivotArea type="all" dataOnly="0" outline="0" fieldPosition="0"/>
    </format>
    <format dxfId="314">
      <pivotArea outline="0" collapsedLevelsAreSubtotals="1" fieldPosition="0"/>
    </format>
    <format dxfId="313">
      <pivotArea type="origin" dataOnly="0" labelOnly="1" outline="0" fieldPosition="0"/>
    </format>
    <format dxfId="312">
      <pivotArea field="8" type="button" dataOnly="0" labelOnly="1" outline="0" axis="axisCol" fieldPosition="1"/>
    </format>
    <format dxfId="311">
      <pivotArea field="4" type="button" dataOnly="0" labelOnly="1" outline="0" axis="axisCol" fieldPosition="2"/>
    </format>
    <format dxfId="310">
      <pivotArea type="topRight" dataOnly="0" labelOnly="1" outline="0" fieldPosition="0"/>
    </format>
    <format dxfId="309">
      <pivotArea field="0" type="button" dataOnly="0" labelOnly="1" outline="0" axis="axisRow" fieldPosition="0"/>
    </format>
    <format dxfId="308">
      <pivotArea dataOnly="0" labelOnly="1" fieldPosition="0">
        <references count="1">
          <reference field="8" count="0"/>
        </references>
      </pivotArea>
    </format>
    <format dxfId="307">
      <pivotArea dataOnly="0" labelOnly="1" fieldPosition="0">
        <references count="2">
          <reference field="4" count="1">
            <x v="0"/>
          </reference>
          <reference field="8" count="1" selected="0">
            <x v="26"/>
          </reference>
        </references>
      </pivotArea>
    </format>
    <format dxfId="306">
      <pivotArea dataOnly="0" labelOnly="1" fieldPosition="0">
        <references count="1">
          <reference field="2" count="0"/>
        </references>
      </pivotArea>
    </format>
    <format dxfId="305">
      <pivotArea dataOnly="0" labelOnly="1" fieldPosition="0">
        <references count="1">
          <reference field="2" count="0"/>
        </references>
      </pivotArea>
    </format>
    <format dxfId="304">
      <pivotArea dataOnly="0" labelOnly="1" fieldPosition="0">
        <references count="1">
          <reference field="2" count="0"/>
        </references>
      </pivotArea>
    </format>
    <format dxfId="303">
      <pivotArea dataOnly="0" labelOnly="1" fieldPosition="0">
        <references count="1">
          <reference field="2" count="0"/>
        </references>
      </pivotArea>
    </format>
    <format dxfId="302">
      <pivotArea dataOnly="0" labelOnly="1" fieldPosition="0">
        <references count="1">
          <reference field="7" count="0"/>
        </references>
      </pivotArea>
    </format>
    <format dxfId="301">
      <pivotArea dataOnly="0" labelOnly="1" fieldPosition="0">
        <references count="1">
          <reference field="7" count="0"/>
        </references>
      </pivotArea>
    </format>
    <format dxfId="300">
      <pivotArea dataOnly="0" labelOnly="1" fieldPosition="0">
        <references count="1">
          <reference field="7" count="0"/>
        </references>
      </pivotArea>
    </format>
    <format dxfId="299">
      <pivotArea dataOnly="0" labelOnly="1" fieldPosition="0">
        <references count="1">
          <reference field="7" count="0"/>
        </references>
      </pivotArea>
    </format>
    <format dxfId="298">
      <pivotArea dataOnly="0" labelOnly="1" fieldPosition="0">
        <references count="1">
          <reference field="1" count="0"/>
        </references>
      </pivotArea>
    </format>
    <format dxfId="297">
      <pivotArea dataOnly="0" labelOnly="1" fieldPosition="0">
        <references count="1">
          <reference field="3" count="0"/>
        </references>
      </pivotArea>
    </format>
    <format dxfId="296">
      <pivotArea dataOnly="0" labelOnly="1" fieldPosition="0">
        <references count="1">
          <reference field="3" count="0"/>
        </references>
      </pivotArea>
    </format>
    <format dxfId="295">
      <pivotArea dataOnly="0" labelOnly="1" fieldPosition="0">
        <references count="1">
          <reference field="3" count="0"/>
        </references>
      </pivotArea>
    </format>
    <format dxfId="294">
      <pivotArea dataOnly="0" labelOnly="1" fieldPosition="0">
        <references count="1">
          <reference field="3" count="0"/>
        </references>
      </pivotArea>
    </format>
    <format dxfId="293">
      <pivotArea dataOnly="0" labelOnly="1" fieldPosition="0">
        <references count="1">
          <reference field="3" count="0"/>
        </references>
      </pivotArea>
    </format>
    <format dxfId="292">
      <pivotArea dataOnly="0" labelOnly="1" fieldPosition="0">
        <references count="1">
          <reference field="3" count="0"/>
        </references>
      </pivotArea>
    </format>
    <format dxfId="291">
      <pivotArea dataOnly="0" labelOnly="1" fieldPosition="0">
        <references count="1">
          <reference field="3" count="0"/>
        </references>
      </pivotArea>
    </format>
    <format dxfId="290">
      <pivotArea dataOnly="0" labelOnly="1" fieldPosition="0">
        <references count="1">
          <reference field="0" count="0"/>
        </references>
      </pivotArea>
    </format>
    <format dxfId="289">
      <pivotArea dataOnly="0" labelOnly="1" fieldPosition="0">
        <references count="1">
          <reference field="0" count="0"/>
        </references>
      </pivotArea>
    </format>
    <format dxfId="288">
      <pivotArea type="all" dataOnly="0" outline="0" fieldPosition="0"/>
    </format>
    <format dxfId="287">
      <pivotArea outline="0" collapsedLevelsAreSubtotals="1" fieldPosition="0"/>
    </format>
    <format dxfId="286">
      <pivotArea type="origin" dataOnly="0" labelOnly="1" outline="0" fieldPosition="0"/>
    </format>
    <format dxfId="285">
      <pivotArea field="8" type="button" dataOnly="0" labelOnly="1" outline="0" axis="axisCol" fieldPosition="1"/>
    </format>
    <format dxfId="284">
      <pivotArea field="4" type="button" dataOnly="0" labelOnly="1" outline="0" axis="axisCol" fieldPosition="2"/>
    </format>
    <format dxfId="283">
      <pivotArea type="topRight" dataOnly="0" labelOnly="1" outline="0" fieldPosition="0"/>
    </format>
    <format dxfId="282">
      <pivotArea field="0" type="button" dataOnly="0" labelOnly="1" outline="0" axis="axisRow" fieldPosition="0"/>
    </format>
    <format dxfId="281">
      <pivotArea dataOnly="0" labelOnly="1" fieldPosition="0">
        <references count="1">
          <reference field="0" count="0"/>
        </references>
      </pivotArea>
    </format>
    <format dxfId="280">
      <pivotArea dataOnly="0" labelOnly="1" fieldPosition="0">
        <references count="1">
          <reference field="8" count="1">
            <x v="26"/>
          </reference>
        </references>
      </pivotArea>
    </format>
    <format dxfId="279">
      <pivotArea dataOnly="0" labelOnly="1" fieldPosition="0">
        <references count="2">
          <reference field="4" count="1">
            <x v="0"/>
          </reference>
          <reference field="8" count="1" selected="0">
            <x v="26"/>
          </reference>
        </references>
      </pivotArea>
    </format>
    <format dxfId="278">
      <pivotArea dataOnly="0" labelOnly="1" fieldPosition="0">
        <references count="1">
          <reference field="9" count="0"/>
        </references>
      </pivotArea>
    </format>
    <format dxfId="277">
      <pivotArea dataOnly="0" labelOnly="1" fieldPosition="0">
        <references count="1">
          <reference field="9" count="0"/>
        </references>
      </pivotArea>
    </format>
    <format dxfId="276">
      <pivotArea dataOnly="0" labelOnly="1" fieldPosition="0">
        <references count="1">
          <reference field="1" count="0"/>
        </references>
      </pivotArea>
    </format>
    <format dxfId="275">
      <pivotArea dataOnly="0" labelOnly="1" fieldPosition="0">
        <references count="1">
          <reference field="1" count="0"/>
        </references>
      </pivotArea>
    </format>
    <format dxfId="274">
      <pivotArea dataOnly="0" labelOnly="1" fieldPosition="0">
        <references count="1">
          <reference field="1" count="0"/>
        </references>
      </pivotArea>
    </format>
    <format dxfId="273">
      <pivotArea dataOnly="0" labelOnly="1" fieldPosition="0">
        <references count="1">
          <reference field="1" count="0"/>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BD07395-08C7-48CD-B9B8-D4D319C6B726}" name="PivotTable3" cacheId="48" applyNumberFormats="0" applyBorderFormats="0" applyFontFormats="0" applyPatternFormats="0" applyAlignmentFormats="0" applyWidthHeightFormats="1" dataCaption="Values" updatedVersion="8" minRefreshableVersion="3" showDrill="0" itemPrintTitles="1" mergeItem="1" createdVersion="8" indent="0" outline="1" outlineData="1" multipleFieldFilters="0" chartFormat="4" fieldListSortAscending="1">
  <location ref="A16:I26" firstHeaderRow="1" firstDataRow="2" firstDataCol="1"/>
  <pivotFields count="13">
    <pivotField axis="axisRow" subtotalTop="0" showAll="0" defaultSubtotal="0">
      <items count="12">
        <item h="1" x="0"/>
        <item h="1" x="1"/>
        <item h="1" x="2"/>
        <item h="1" x="3"/>
        <item x="4"/>
        <item h="1" x="5"/>
        <item h="1" x="6"/>
        <item h="1" x="7"/>
        <item h="1" x="8"/>
        <item h="1" x="9"/>
        <item h="1" x="10"/>
        <item h="1" x="11"/>
      </items>
    </pivotField>
    <pivotField showAll="0" sortType="ascending">
      <items count="40">
        <item x="6"/>
        <item x="37"/>
        <item x="24"/>
        <item x="30"/>
        <item x="28"/>
        <item x="7"/>
        <item x="5"/>
        <item x="9"/>
        <item x="21"/>
        <item x="17"/>
        <item x="11"/>
        <item x="15"/>
        <item x="13"/>
        <item x="16"/>
        <item x="14"/>
        <item x="12"/>
        <item x="19"/>
        <item x="4"/>
        <item x="25"/>
        <item x="36"/>
        <item x="1"/>
        <item x="33"/>
        <item x="32"/>
        <item x="29"/>
        <item x="38"/>
        <item x="34"/>
        <item x="35"/>
        <item x="10"/>
        <item x="3"/>
        <item x="23"/>
        <item x="18"/>
        <item x="8"/>
        <item x="26"/>
        <item x="27"/>
        <item x="20"/>
        <item x="2"/>
        <item x="22"/>
        <item x="31"/>
        <item x="0"/>
        <item t="default"/>
      </items>
    </pivotField>
    <pivotField showAll="0"/>
    <pivotField subtotalTop="0" showAll="0" defaultSubtotal="0"/>
    <pivotField subtotalTop="0" showAll="0" defaultSubtotal="0">
      <items count="364">
        <item x="1"/>
        <item x="0"/>
        <item x="2"/>
        <item x="3"/>
        <item x="4"/>
        <item x="5"/>
        <item x="6"/>
        <item x="8"/>
        <item x="9"/>
        <item x="7"/>
        <item x="10"/>
        <item x="11"/>
        <item x="12"/>
        <item x="13"/>
        <item x="14"/>
        <item x="15"/>
        <item x="16"/>
        <item x="17"/>
        <item x="18"/>
        <item x="19"/>
        <item x="20"/>
        <item x="21"/>
        <item x="22"/>
        <item x="23"/>
        <item x="24"/>
        <item x="25"/>
        <item x="26"/>
        <item x="27"/>
        <item x="28"/>
        <item x="29"/>
        <item x="30"/>
        <item x="31"/>
        <item x="34"/>
        <item x="35"/>
        <item x="36"/>
        <item x="37"/>
        <item x="38"/>
        <item x="39"/>
        <item x="40"/>
        <item x="41"/>
        <item x="42"/>
        <item x="43"/>
        <item x="44"/>
        <item x="45"/>
        <item x="46"/>
        <item x="47"/>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48"/>
        <item x="162"/>
        <item x="163"/>
        <item x="164"/>
        <item x="33"/>
        <item x="165"/>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72"/>
        <item x="273"/>
        <item x="274"/>
        <item x="275"/>
        <item x="276"/>
        <item x="277"/>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2"/>
        <item x="159"/>
        <item x="160"/>
        <item x="161"/>
        <item x="166"/>
        <item x="269"/>
        <item x="278"/>
        <item x="270"/>
        <item x="271"/>
      </items>
    </pivotField>
    <pivotField dataField="1" subtotalTop="0" showAll="0" defaultSubtotal="0"/>
    <pivotField subtotalTop="0" showAll="0" defaultSubtotal="0"/>
    <pivotField showAll="0"/>
    <pivotField axis="axisCol" subtotalTop="0" showAll="0" sortType="ascending" defaultSubtotal="0">
      <items count="27">
        <item x="3"/>
        <item x="14"/>
        <item x="10"/>
        <item x="26"/>
        <item x="6"/>
        <item x="2"/>
        <item x="8"/>
        <item x="7"/>
        <item x="12"/>
        <item x="11"/>
        <item x="15"/>
        <item x="13"/>
        <item x="5"/>
        <item x="19"/>
        <item x="20"/>
        <item x="17"/>
        <item x="25"/>
        <item x="22"/>
        <item x="21"/>
        <item x="24"/>
        <item x="23"/>
        <item x="0"/>
        <item x="9"/>
        <item x="18"/>
        <item x="4"/>
        <item x="16"/>
        <item x="1"/>
      </items>
    </pivotField>
    <pivotField axis="axisRow" showAll="0" sortType="ascending">
      <items count="13">
        <item x="6"/>
        <item x="9"/>
        <item x="10"/>
        <item x="5"/>
        <item x="8"/>
        <item x="4"/>
        <item x="1"/>
        <item x="3"/>
        <item x="7"/>
        <item x="2"/>
        <item x="11"/>
        <item x="0"/>
        <item t="default"/>
      </items>
    </pivotField>
    <pivotField subtotalTop="0" showAll="0" defaultSubtotal="0"/>
    <pivotField subtotalTop="0" showAll="0" defaultSubtotal="0"/>
    <pivotField subtotalTop="0" showAll="0" defaultSubtotal="0"/>
  </pivotFields>
  <rowFields count="2">
    <field x="0"/>
    <field x="9"/>
  </rowFields>
  <rowItems count="9">
    <i>
      <x v="4"/>
    </i>
    <i r="1">
      <x v="1"/>
    </i>
    <i r="1">
      <x v="2"/>
    </i>
    <i r="1">
      <x v="5"/>
    </i>
    <i r="1">
      <x v="7"/>
    </i>
    <i r="1">
      <x v="8"/>
    </i>
    <i r="1">
      <x v="9"/>
    </i>
    <i r="1">
      <x v="11"/>
    </i>
    <i t="grand">
      <x/>
    </i>
  </rowItems>
  <colFields count="1">
    <field x="8"/>
  </colFields>
  <colItems count="8">
    <i>
      <x/>
    </i>
    <i>
      <x v="2"/>
    </i>
    <i>
      <x v="13"/>
    </i>
    <i>
      <x v="21"/>
    </i>
    <i>
      <x v="22"/>
    </i>
    <i>
      <x v="25"/>
    </i>
    <i>
      <x v="26"/>
    </i>
    <i t="grand">
      <x/>
    </i>
  </colItems>
  <dataFields count="1">
    <dataField name="Sum of Relevance" fld="5" baseField="0" baseItem="0"/>
  </dataFields>
  <formats count="99">
    <format dxfId="272">
      <pivotArea dataOnly="0" labelOnly="1" fieldPosition="0">
        <references count="1">
          <reference field="8" count="0"/>
        </references>
      </pivotArea>
    </format>
    <format dxfId="271">
      <pivotArea dataOnly="0" labelOnly="1" fieldPosition="0">
        <references count="1">
          <reference field="8" count="0"/>
        </references>
      </pivotArea>
    </format>
    <format dxfId="270">
      <pivotArea type="all" dataOnly="0" outline="0" fieldPosition="0"/>
    </format>
    <format dxfId="269">
      <pivotArea outline="0" collapsedLevelsAreSubtotals="1" fieldPosition="0"/>
    </format>
    <format dxfId="268">
      <pivotArea type="origin" dataOnly="0" labelOnly="1" outline="0" fieldPosition="0"/>
    </format>
    <format dxfId="267">
      <pivotArea field="8" type="button" dataOnly="0" labelOnly="1" outline="0" axis="axisCol" fieldPosition="0"/>
    </format>
    <format dxfId="266">
      <pivotArea field="4" type="button" dataOnly="0" labelOnly="1" outline="0"/>
    </format>
    <format dxfId="265">
      <pivotArea type="topRight" dataOnly="0" labelOnly="1" outline="0" fieldPosition="0"/>
    </format>
    <format dxfId="264">
      <pivotArea field="0" type="button" dataOnly="0" labelOnly="1" outline="0" axis="axisRow" fieldPosition="0"/>
    </format>
    <format dxfId="263">
      <pivotArea dataOnly="0" labelOnly="1" fieldPosition="0">
        <references count="1">
          <reference field="8" count="0"/>
        </references>
      </pivotArea>
    </format>
    <format dxfId="262">
      <pivotArea dataOnly="0" labelOnly="1" fieldPosition="0">
        <references count="1">
          <reference field="0" count="0"/>
        </references>
      </pivotArea>
    </format>
    <format dxfId="261">
      <pivotArea dataOnly="0" labelOnly="1" fieldPosition="0">
        <references count="1">
          <reference field="0" count="0"/>
        </references>
      </pivotArea>
    </format>
    <format dxfId="260">
      <pivotArea type="all" dataOnly="0" outline="0" fieldPosition="0"/>
    </format>
    <format dxfId="259">
      <pivotArea outline="0" collapsedLevelsAreSubtotals="1" fieldPosition="0"/>
    </format>
    <format dxfId="258">
      <pivotArea type="origin" dataOnly="0" labelOnly="1" outline="0" fieldPosition="0"/>
    </format>
    <format dxfId="257">
      <pivotArea field="8" type="button" dataOnly="0" labelOnly="1" outline="0" axis="axisCol" fieldPosition="0"/>
    </format>
    <format dxfId="256">
      <pivotArea field="4" type="button" dataOnly="0" labelOnly="1" outline="0"/>
    </format>
    <format dxfId="255">
      <pivotArea type="topRight" dataOnly="0" labelOnly="1" outline="0" fieldPosition="0"/>
    </format>
    <format dxfId="254">
      <pivotArea field="0" type="button" dataOnly="0" labelOnly="1" outline="0" axis="axisRow" fieldPosition="0"/>
    </format>
    <format dxfId="253">
      <pivotArea dataOnly="0" labelOnly="1" fieldPosition="0">
        <references count="1">
          <reference field="0" count="0"/>
        </references>
      </pivotArea>
    </format>
    <format dxfId="252">
      <pivotArea dataOnly="0" labelOnly="1" fieldPosition="0">
        <references count="1">
          <reference field="8" count="1">
            <x v="26"/>
          </reference>
        </references>
      </pivotArea>
    </format>
    <format dxfId="251">
      <pivotArea dataOnly="0" labelOnly="1" offset="BS256" fieldPosition="0">
        <references count="1">
          <reference field="8" count="1">
            <x v="26"/>
          </reference>
        </references>
      </pivotArea>
    </format>
    <format>
      <pivotArea type="all" dataOnly="0" outline="0" fieldPosition="0"/>
    </format>
    <format>
      <pivotArea dataOnly="0" labelOnly="1" fieldPosition="0">
        <references count="1">
          <reference field="8" count="1">
            <x v="26"/>
          </reference>
        </references>
      </pivotArea>
    </format>
    <format dxfId="250">
      <pivotArea field="8" type="button" dataOnly="0" labelOnly="1" outline="0" axis="axisCol" fieldPosition="0"/>
    </format>
    <format dxfId="249">
      <pivotArea type="all" dataOnly="0" outline="0" fieldPosition="0"/>
    </format>
    <format dxfId="248">
      <pivotArea outline="0" collapsedLevelsAreSubtotals="1" fieldPosition="0"/>
    </format>
    <format dxfId="247">
      <pivotArea type="origin" dataOnly="0" labelOnly="1" outline="0" fieldPosition="0"/>
    </format>
    <format dxfId="246">
      <pivotArea field="8" type="button" dataOnly="0" labelOnly="1" outline="0" axis="axisCol" fieldPosition="0"/>
    </format>
    <format dxfId="245">
      <pivotArea field="4" type="button" dataOnly="0" labelOnly="1" outline="0"/>
    </format>
    <format dxfId="244">
      <pivotArea type="topRight" dataOnly="0" labelOnly="1" outline="0" fieldPosition="0"/>
    </format>
    <format dxfId="243">
      <pivotArea field="0" type="button" dataOnly="0" labelOnly="1" outline="0" axis="axisRow" fieldPosition="0"/>
    </format>
    <format dxfId="242">
      <pivotArea dataOnly="0" labelOnly="1" fieldPosition="0">
        <references count="1">
          <reference field="0" count="0"/>
        </references>
      </pivotArea>
    </format>
    <format dxfId="241">
      <pivotArea dataOnly="0" labelOnly="1" fieldPosition="0">
        <references count="1">
          <reference field="8" count="1">
            <x v="26"/>
          </reference>
        </references>
      </pivotArea>
    </format>
    <format dxfId="240">
      <pivotArea type="all" dataOnly="0" outline="0" fieldPosition="0"/>
    </format>
    <format dxfId="239">
      <pivotArea outline="0" collapsedLevelsAreSubtotals="1" fieldPosition="0"/>
    </format>
    <format dxfId="238">
      <pivotArea type="origin" dataOnly="0" labelOnly="1" outline="0" fieldPosition="0"/>
    </format>
    <format dxfId="237">
      <pivotArea field="8" type="button" dataOnly="0" labelOnly="1" outline="0" axis="axisCol" fieldPosition="0"/>
    </format>
    <format dxfId="236">
      <pivotArea field="4" type="button" dataOnly="0" labelOnly="1" outline="0"/>
    </format>
    <format dxfId="235">
      <pivotArea type="topRight" dataOnly="0" labelOnly="1" outline="0" fieldPosition="0"/>
    </format>
    <format dxfId="234">
      <pivotArea field="0" type="button" dataOnly="0" labelOnly="1" outline="0" axis="axisRow" fieldPosition="0"/>
    </format>
    <format dxfId="233">
      <pivotArea dataOnly="0" labelOnly="1" fieldPosition="0">
        <references count="1">
          <reference field="0" count="0"/>
        </references>
      </pivotArea>
    </format>
    <format dxfId="232">
      <pivotArea dataOnly="0" labelOnly="1" fieldPosition="0">
        <references count="1">
          <reference field="8" count="1">
            <x v="26"/>
          </reference>
        </references>
      </pivotArea>
    </format>
    <format dxfId="231">
      <pivotArea type="topRight" dataOnly="0" labelOnly="1" outline="0" offset="BR1" fieldPosition="0"/>
    </format>
    <format dxfId="230">
      <pivotArea type="topRight" dataOnly="0" labelOnly="1" outline="0" offset="CO1" fieldPosition="0"/>
    </format>
    <format dxfId="229">
      <pivotArea dataOnly="0" labelOnly="1" offset="N256" fieldPosition="0">
        <references count="1">
          <reference field="8" count="1">
            <x v="26"/>
          </reference>
        </references>
      </pivotArea>
    </format>
    <format dxfId="228">
      <pivotArea type="origin" dataOnly="0" labelOnly="1" outline="0" fieldPosition="0"/>
    </format>
    <format dxfId="227">
      <pivotArea field="0" type="button" dataOnly="0" labelOnly="1" outline="0" axis="axisRow" fieldPosition="0"/>
    </format>
    <format dxfId="226">
      <pivotArea dataOnly="0" labelOnly="1" fieldPosition="0">
        <references count="1">
          <reference field="0" count="0"/>
        </references>
      </pivotArea>
    </format>
    <format dxfId="225">
      <pivotArea type="all" dataOnly="0" outline="0" fieldPosition="0"/>
    </format>
    <format dxfId="224">
      <pivotArea outline="0" collapsedLevelsAreSubtotals="1" fieldPosition="0"/>
    </format>
    <format dxfId="223">
      <pivotArea type="origin" dataOnly="0" labelOnly="1" outline="0" fieldPosition="0"/>
    </format>
    <format dxfId="222">
      <pivotArea field="8" type="button" dataOnly="0" labelOnly="1" outline="0" axis="axisCol" fieldPosition="0"/>
    </format>
    <format dxfId="221">
      <pivotArea field="4" type="button" dataOnly="0" labelOnly="1" outline="0"/>
    </format>
    <format dxfId="220">
      <pivotArea type="topRight" dataOnly="0" labelOnly="1" outline="0" fieldPosition="0"/>
    </format>
    <format dxfId="219">
      <pivotArea field="0" type="button" dataOnly="0" labelOnly="1" outline="0" axis="axisRow" fieldPosition="0"/>
    </format>
    <format dxfId="218">
      <pivotArea dataOnly="0" labelOnly="1" fieldPosition="0">
        <references count="1">
          <reference field="0" count="0"/>
        </references>
      </pivotArea>
    </format>
    <format dxfId="217">
      <pivotArea dataOnly="0" labelOnly="1" fieldPosition="0">
        <references count="1">
          <reference field="8" count="1">
            <x v="26"/>
          </reference>
        </references>
      </pivotArea>
    </format>
    <format dxfId="216">
      <pivotArea type="topRight" dataOnly="0" labelOnly="1" outline="0" offset="A1" fieldPosition="0"/>
    </format>
    <format dxfId="215">
      <pivotArea type="all" dataOnly="0" outline="0" fieldPosition="0"/>
    </format>
    <format dxfId="214">
      <pivotArea outline="0" collapsedLevelsAreSubtotals="1" fieldPosition="0"/>
    </format>
    <format dxfId="213">
      <pivotArea type="origin" dataOnly="0" labelOnly="1" outline="0" fieldPosition="0"/>
    </format>
    <format dxfId="212">
      <pivotArea field="8" type="button" dataOnly="0" labelOnly="1" outline="0" axis="axisCol" fieldPosition="0"/>
    </format>
    <format dxfId="211">
      <pivotArea field="4" type="button" dataOnly="0" labelOnly="1" outline="0"/>
    </format>
    <format dxfId="210">
      <pivotArea type="topRight" dataOnly="0" labelOnly="1" outline="0" fieldPosition="0"/>
    </format>
    <format dxfId="209">
      <pivotArea field="0" type="button" dataOnly="0" labelOnly="1" outline="0" axis="axisRow" fieldPosition="0"/>
    </format>
    <format dxfId="208">
      <pivotArea dataOnly="0" labelOnly="1" fieldPosition="0">
        <references count="1">
          <reference field="0" count="0"/>
        </references>
      </pivotArea>
    </format>
    <format dxfId="207">
      <pivotArea dataOnly="0" labelOnly="1" fieldPosition="0">
        <references count="1">
          <reference field="8" count="1">
            <x v="26"/>
          </reference>
        </references>
      </pivotArea>
    </format>
    <format dxfId="206">
      <pivotArea type="all" dataOnly="0" outline="0" fieldPosition="0"/>
    </format>
    <format dxfId="205">
      <pivotArea outline="0" collapsedLevelsAreSubtotals="1" fieldPosition="0"/>
    </format>
    <format dxfId="204">
      <pivotArea type="origin" dataOnly="0" labelOnly="1" outline="0" fieldPosition="0"/>
    </format>
    <format dxfId="203">
      <pivotArea field="8" type="button" dataOnly="0" labelOnly="1" outline="0" axis="axisCol" fieldPosition="0"/>
    </format>
    <format dxfId="202">
      <pivotArea field="4" type="button" dataOnly="0" labelOnly="1" outline="0"/>
    </format>
    <format dxfId="201">
      <pivotArea type="topRight" dataOnly="0" labelOnly="1" outline="0" fieldPosition="0"/>
    </format>
    <format dxfId="200">
      <pivotArea field="0" type="button" dataOnly="0" labelOnly="1" outline="0" axis="axisRow" fieldPosition="0"/>
    </format>
    <format dxfId="199">
      <pivotArea dataOnly="0" labelOnly="1" fieldPosition="0">
        <references count="1">
          <reference field="0" count="0"/>
        </references>
      </pivotArea>
    </format>
    <format dxfId="198">
      <pivotArea dataOnly="0" labelOnly="1" fieldPosition="0">
        <references count="1">
          <reference field="8" count="1">
            <x v="26"/>
          </reference>
        </references>
      </pivotArea>
    </format>
    <format dxfId="197">
      <pivotArea type="all" dataOnly="0" outline="0" fieldPosition="0"/>
    </format>
    <format dxfId="196">
      <pivotArea outline="0" collapsedLevelsAreSubtotals="1" fieldPosition="0"/>
    </format>
    <format dxfId="195">
      <pivotArea type="origin" dataOnly="0" labelOnly="1" outline="0" fieldPosition="0"/>
    </format>
    <format dxfId="194">
      <pivotArea field="8" type="button" dataOnly="0" labelOnly="1" outline="0" axis="axisCol" fieldPosition="0"/>
    </format>
    <format dxfId="193">
      <pivotArea field="4" type="button" dataOnly="0" labelOnly="1" outline="0"/>
    </format>
    <format dxfId="192">
      <pivotArea type="topRight" dataOnly="0" labelOnly="1" outline="0" fieldPosition="0"/>
    </format>
    <format dxfId="191">
      <pivotArea field="0" type="button" dataOnly="0" labelOnly="1" outline="0" axis="axisRow" fieldPosition="0"/>
    </format>
    <format dxfId="190">
      <pivotArea dataOnly="0" labelOnly="1" fieldPosition="0">
        <references count="1">
          <reference field="0" count="0"/>
        </references>
      </pivotArea>
    </format>
    <format dxfId="189">
      <pivotArea dataOnly="0" labelOnly="1" grandRow="1" outline="0" fieldPosition="0"/>
    </format>
    <format dxfId="188">
      <pivotArea dataOnly="0" labelOnly="1" fieldPosition="0">
        <references count="1">
          <reference field="8" count="1">
            <x v="26"/>
          </reference>
        </references>
      </pivotArea>
    </format>
    <format dxfId="187">
      <pivotArea dataOnly="0" labelOnly="1" grandCol="1" outline="0" fieldPosition="0"/>
    </format>
    <format dxfId="186">
      <pivotArea type="all" dataOnly="0" outline="0" fieldPosition="0"/>
    </format>
    <format dxfId="185">
      <pivotArea outline="0" collapsedLevelsAreSubtotals="1" fieldPosition="0"/>
    </format>
    <format dxfId="184">
      <pivotArea type="origin" dataOnly="0" labelOnly="1" outline="0" fieldPosition="0"/>
    </format>
    <format dxfId="183">
      <pivotArea field="8" type="button" dataOnly="0" labelOnly="1" outline="0" axis="axisCol" fieldPosition="0"/>
    </format>
    <format dxfId="182">
      <pivotArea field="4" type="button" dataOnly="0" labelOnly="1" outline="0"/>
    </format>
    <format dxfId="181">
      <pivotArea type="topRight" dataOnly="0" labelOnly="1" outline="0" fieldPosition="0"/>
    </format>
    <format dxfId="180">
      <pivotArea field="0" type="button" dataOnly="0" labelOnly="1" outline="0" axis="axisRow" fieldPosition="0"/>
    </format>
    <format dxfId="179">
      <pivotArea dataOnly="0" labelOnly="1" fieldPosition="0">
        <references count="1">
          <reference field="0" count="0"/>
        </references>
      </pivotArea>
    </format>
    <format dxfId="178">
      <pivotArea dataOnly="0" labelOnly="1" grandRow="1" outline="0" fieldPosition="0"/>
    </format>
    <format dxfId="177">
      <pivotArea dataOnly="0" labelOnly="1" fieldPosition="0">
        <references count="1">
          <reference field="8" count="1">
            <x v="26"/>
          </reference>
        </references>
      </pivotArea>
    </format>
    <format dxfId="176">
      <pivotArea dataOnly="0" labelOnly="1" grandCol="1" outline="0" fieldPosition="0"/>
    </format>
  </formats>
  <conditionalFormats count="3">
    <conditionalFormat priority="18">
      <pivotAreas count="1">
        <pivotArea type="data" grandRow="1" outline="0" collapsedLevelsAreSubtotals="1" fieldPosition="0">
          <references count="2">
            <reference field="4294967294" count="1" selected="0">
              <x v="0"/>
            </reference>
            <reference field="8" count="1" selected="0">
              <x v="26"/>
            </reference>
          </references>
        </pivotArea>
      </pivotAreas>
    </conditionalFormat>
    <conditionalFormat priority="14">
      <pivotAreas count="1">
        <pivotArea type="data" grandRow="1" outline="0" collapsedLevelsAreSubtotals="1" fieldPosition="0">
          <references count="2">
            <reference field="4294967294" count="1" selected="0">
              <x v="0"/>
            </reference>
            <reference field="8" count="1" selected="0">
              <x v="26"/>
            </reference>
          </references>
        </pivotArea>
      </pivotAreas>
    </conditionalFormat>
    <conditionalFormat priority="6">
      <pivotAreas count="1">
        <pivotArea type="data" grandRow="1" outline="0" collapsedLevelsAreSubtotals="1" fieldPosition="0">
          <references count="2">
            <reference field="4294967294" count="1" selected="0">
              <x v="0"/>
            </reference>
            <reference field="8" count="1" selected="0">
              <x v="26"/>
            </reference>
          </references>
        </pivotArea>
      </pivotAreas>
    </conditionalFormat>
  </conditionalFormats>
  <pivotTableStyleInfo name="PivotStyleMedium6 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41AA9D6-454E-43AA-9215-C9ECEEACA745}" name="TablaDinámica5" cacheId="48" applyNumberFormats="0" applyBorderFormats="0" applyFontFormats="0" applyPatternFormats="0" applyAlignmentFormats="0" applyWidthHeightFormats="1" dataCaption="Values" updatedVersion="8" minRefreshableVersion="3" showDrill="0" rowGrandTotals="0" colGrandTotals="0" itemPrintTitles="1" mergeItem="1" createdVersion="8" indent="0" outline="1" outlineData="1" multipleFieldFilters="0" rowHeaderCaption="Row Labels" fieldListSortAscending="1">
  <location ref="A1:CC65" firstHeaderRow="1" firstDataRow="4" firstDataCol="1"/>
  <pivotFields count="13">
    <pivotField axis="axisRow" subtotalTop="0" showAll="0" defaultSubtotal="0">
      <items count="12">
        <item h="1" x="0"/>
        <item h="1" x="1"/>
        <item h="1" x="2"/>
        <item h="1" x="3"/>
        <item x="4"/>
        <item h="1" x="5"/>
        <item h="1" x="6"/>
        <item h="1" x="7"/>
        <item h="1" x="8"/>
        <item h="1" x="9"/>
        <item h="1" x="10"/>
        <item h="1" x="11"/>
      </items>
    </pivotField>
    <pivotField axis="axisRow" showAll="0" sortType="ascending">
      <items count="40">
        <item x="6"/>
        <item x="37"/>
        <item x="24"/>
        <item x="30"/>
        <item x="28"/>
        <item x="7"/>
        <item x="5"/>
        <item x="9"/>
        <item x="21"/>
        <item x="17"/>
        <item x="11"/>
        <item x="15"/>
        <item x="13"/>
        <item x="16"/>
        <item x="14"/>
        <item x="12"/>
        <item x="19"/>
        <item x="4"/>
        <item x="25"/>
        <item x="36"/>
        <item x="1"/>
        <item x="33"/>
        <item x="32"/>
        <item x="29"/>
        <item x="38"/>
        <item x="34"/>
        <item x="35"/>
        <item x="10"/>
        <item x="3"/>
        <item x="23"/>
        <item x="18"/>
        <item x="8"/>
        <item x="26"/>
        <item x="27"/>
        <item x="20"/>
        <item x="2"/>
        <item x="22"/>
        <item x="31"/>
        <item x="0"/>
        <item t="default"/>
      </items>
    </pivotField>
    <pivotField axis="axisRow" showAll="0">
      <items count="170">
        <item sd="0" x="0"/>
        <item sd="0" x="1"/>
        <item sd="0" x="2"/>
        <item sd="0" x="3"/>
        <item sd="0" x="4"/>
        <item sd="0" x="5"/>
        <item sd="0" x="6"/>
        <item sd="0" x="7"/>
        <item sd="0" x="8"/>
        <item sd="0" x="9"/>
        <item sd="0" x="10"/>
        <item sd="0" x="11"/>
        <item sd="0" x="12"/>
        <item sd="0" x="13"/>
        <item sd="0" x="14"/>
        <item sd="0" x="15"/>
        <item sd="0" x="16"/>
        <item sd="0" x="17"/>
        <item sd="0" x="18"/>
        <item sd="0" x="19"/>
        <item sd="0" x="20"/>
        <item sd="0" x="22"/>
        <item sd="0" x="23"/>
        <item x="24"/>
        <item sd="0" x="25"/>
        <item sd="0" x="26"/>
        <item sd="0" x="27"/>
        <item sd="0" x="28"/>
        <item sd="0" x="29"/>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21"/>
        <item x="30"/>
        <item x="64"/>
        <item x="119"/>
        <item t="default" sd="0"/>
      </items>
    </pivotField>
    <pivotField axis="axisRow" subtotalTop="0" showAll="0" defaultSubtotal="0">
      <items count="554">
        <item x="0"/>
        <item x="1"/>
        <item x="2"/>
        <item x="3"/>
        <item x="4"/>
        <item x="5"/>
        <item x="6"/>
        <item x="7"/>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4"/>
        <item x="45"/>
        <item x="46"/>
        <item x="47"/>
        <item x="48"/>
        <item x="49"/>
        <item x="50"/>
        <item x="51"/>
        <item x="52"/>
        <item x="53"/>
        <item x="54"/>
        <item x="55"/>
        <item x="56"/>
        <item x="57"/>
        <item x="58"/>
        <item x="59"/>
        <item x="60"/>
        <item x="61"/>
        <item x="62"/>
        <item x="63"/>
        <item x="64"/>
        <item x="65"/>
        <item x="68"/>
        <item x="69"/>
        <item x="70"/>
        <item x="71"/>
        <item x="72"/>
        <item x="73"/>
        <item x="74"/>
        <item x="75"/>
        <item x="76"/>
        <item x="77"/>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4"/>
        <item x="205"/>
        <item x="207"/>
        <item x="209"/>
        <item x="210"/>
        <item x="211"/>
        <item x="212"/>
        <item x="213"/>
        <item x="214"/>
        <item x="215"/>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41"/>
        <item x="336"/>
        <item x="337"/>
        <item x="338"/>
        <item x="339"/>
        <item x="340"/>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2"/>
        <item x="373"/>
        <item x="376"/>
        <item x="377"/>
        <item x="378"/>
        <item x="379"/>
        <item x="380"/>
        <item x="381"/>
        <item x="382"/>
        <item x="383"/>
        <item x="384"/>
        <item x="385"/>
        <item x="386"/>
        <item x="387"/>
        <item x="388"/>
        <item x="389"/>
        <item x="390"/>
        <item x="391"/>
        <item x="392"/>
        <item x="393"/>
        <item x="394"/>
        <item x="395"/>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8"/>
        <item x="549"/>
        <item x="550"/>
        <item x="551"/>
        <item x="552"/>
        <item x="553"/>
        <item x="9"/>
        <item x="42"/>
        <item x="43"/>
        <item x="66"/>
        <item x="67"/>
        <item x="78"/>
        <item x="203"/>
        <item x="206"/>
        <item x="208"/>
        <item x="216"/>
        <item x="217"/>
        <item x="218"/>
        <item x="396"/>
        <item x="397"/>
        <item x="547"/>
        <item x="371"/>
        <item x="374"/>
        <item x="375"/>
      </items>
    </pivotField>
    <pivotField axis="axisCol" subtotalTop="0" showAll="0" defaultSubtotal="0">
      <items count="364">
        <item x="1"/>
        <item x="0"/>
        <item x="2"/>
        <item x="3"/>
        <item x="4"/>
        <item x="5"/>
        <item x="6"/>
        <item x="8"/>
        <item x="9"/>
        <item x="7"/>
        <item x="10"/>
        <item x="11"/>
        <item x="12"/>
        <item x="13"/>
        <item x="14"/>
        <item x="15"/>
        <item x="16"/>
        <item x="17"/>
        <item x="18"/>
        <item x="19"/>
        <item x="20"/>
        <item x="21"/>
        <item x="22"/>
        <item x="23"/>
        <item x="24"/>
        <item x="25"/>
        <item x="26"/>
        <item x="27"/>
        <item x="28"/>
        <item x="29"/>
        <item x="30"/>
        <item x="31"/>
        <item x="34"/>
        <item x="35"/>
        <item x="36"/>
        <item x="37"/>
        <item x="38"/>
        <item x="39"/>
        <item x="40"/>
        <item x="41"/>
        <item x="42"/>
        <item x="43"/>
        <item x="44"/>
        <item x="45"/>
        <item x="46"/>
        <item x="47"/>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48"/>
        <item x="162"/>
        <item x="163"/>
        <item x="164"/>
        <item x="33"/>
        <item x="165"/>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72"/>
        <item x="273"/>
        <item x="274"/>
        <item x="275"/>
        <item x="276"/>
        <item x="277"/>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2"/>
        <item x="159"/>
        <item x="160"/>
        <item x="161"/>
        <item x="166"/>
        <item x="269"/>
        <item x="278"/>
        <item x="270"/>
        <item x="271"/>
      </items>
    </pivotField>
    <pivotField dataField="1" subtotalTop="0" showAll="0" defaultSubtotal="0"/>
    <pivotField subtotalTop="0" showAll="0" defaultSubtotal="0"/>
    <pivotField axis="axisRow" showAll="0">
      <items count="78">
        <item x="2"/>
        <item x="0"/>
        <item x="1"/>
        <item x="3"/>
        <item x="4"/>
        <item x="5"/>
        <item x="6"/>
        <item x="7"/>
        <item x="8"/>
        <item x="9"/>
        <item x="10"/>
        <item x="11"/>
        <item x="12"/>
        <item x="13"/>
        <item x="14"/>
        <item x="17"/>
        <item x="18"/>
        <item x="19"/>
        <item x="20"/>
        <item x="22"/>
        <item x="23"/>
        <item x="24"/>
        <item x="25"/>
        <item x="26"/>
        <item x="27"/>
        <item x="28"/>
        <item x="29"/>
        <item x="30"/>
        <item x="31"/>
        <item x="32"/>
        <item x="33"/>
        <item x="21"/>
        <item x="34"/>
        <item x="35"/>
        <item x="36"/>
        <item x="37"/>
        <item x="38"/>
        <item x="39"/>
        <item x="15"/>
        <item x="40"/>
        <item x="41"/>
        <item x="42"/>
        <item x="43"/>
        <item x="44"/>
        <item x="45"/>
        <item x="46"/>
        <item x="47"/>
        <item x="48"/>
        <item x="49"/>
        <item x="51"/>
        <item x="52"/>
        <item x="53"/>
        <item x="54"/>
        <item x="55"/>
        <item x="56"/>
        <item x="57"/>
        <item x="58"/>
        <item x="59"/>
        <item x="60"/>
        <item x="61"/>
        <item x="62"/>
        <item x="63"/>
        <item x="64"/>
        <item x="65"/>
        <item x="66"/>
        <item x="67"/>
        <item x="68"/>
        <item x="69"/>
        <item x="70"/>
        <item x="71"/>
        <item x="72"/>
        <item x="73"/>
        <item x="74"/>
        <item x="75"/>
        <item x="76"/>
        <item x="16"/>
        <item x="50"/>
        <item t="default"/>
      </items>
    </pivotField>
    <pivotField axis="axisCol" subtotalTop="0" showAll="0" sortType="ascending" defaultSubtotal="0">
      <items count="27">
        <item x="3"/>
        <item x="14"/>
        <item x="10"/>
        <item x="26"/>
        <item x="6"/>
        <item x="2"/>
        <item x="8"/>
        <item x="7"/>
        <item x="12"/>
        <item x="11"/>
        <item x="15"/>
        <item x="13"/>
        <item x="5"/>
        <item x="19"/>
        <item x="20"/>
        <item x="17"/>
        <item x="25"/>
        <item x="22"/>
        <item x="21"/>
        <item x="24"/>
        <item x="23"/>
        <item x="0"/>
        <item x="9"/>
        <item x="18"/>
        <item x="4"/>
        <item x="16"/>
        <item x="1"/>
      </items>
    </pivotField>
    <pivotField axis="axisRow" showAll="0" sortType="ascending">
      <items count="13">
        <item x="6"/>
        <item x="9"/>
        <item x="10"/>
        <item x="5"/>
        <item x="8"/>
        <item x="4"/>
        <item x="1"/>
        <item x="3"/>
        <item x="7"/>
        <item x="2"/>
        <item x="11"/>
        <item x="0"/>
        <item t="default"/>
      </items>
    </pivotField>
    <pivotField subtotalTop="0" showAll="0" defaultSubtotal="0"/>
    <pivotField axis="axisCol" subtotalTop="0" showAll="0" sortType="ascending" defaultSubtotal="0">
      <items count="11">
        <item x="3"/>
        <item x="7"/>
        <item x="2"/>
        <item x="6"/>
        <item x="5"/>
        <item x="9"/>
        <item x="0"/>
        <item x="10"/>
        <item x="4"/>
        <item x="8"/>
        <item x="1"/>
      </items>
    </pivotField>
    <pivotField subtotalTop="0" showAll="0" defaultSubtotal="0"/>
  </pivotFields>
  <rowFields count="6">
    <field x="0"/>
    <field x="9"/>
    <field x="1"/>
    <field x="2"/>
    <field x="7"/>
    <field x="3"/>
  </rowFields>
  <rowItems count="61">
    <i>
      <x v="4"/>
    </i>
    <i r="1">
      <x v="1"/>
    </i>
    <i r="2">
      <x v="2"/>
    </i>
    <i r="3">
      <x v="82"/>
    </i>
    <i r="1">
      <x v="2"/>
    </i>
    <i r="2">
      <x v="3"/>
    </i>
    <i r="3">
      <x v="130"/>
    </i>
    <i r="2">
      <x v="4"/>
    </i>
    <i r="3">
      <x v="105"/>
    </i>
    <i r="1">
      <x v="5"/>
    </i>
    <i r="2">
      <x v="18"/>
    </i>
    <i r="3">
      <x v="85"/>
    </i>
    <i r="1">
      <x v="7"/>
    </i>
    <i r="2">
      <x v="27"/>
    </i>
    <i r="3">
      <x v="26"/>
    </i>
    <i r="2">
      <x v="28"/>
    </i>
    <i r="3">
      <x v="8"/>
    </i>
    <i r="2">
      <x v="29"/>
    </i>
    <i r="3">
      <x v="76"/>
    </i>
    <i r="1">
      <x v="8"/>
    </i>
    <i r="2">
      <x v="31"/>
    </i>
    <i r="3">
      <x v="17"/>
    </i>
    <i r="3">
      <x v="25"/>
    </i>
    <i r="2">
      <x v="32"/>
    </i>
    <i r="3">
      <x v="86"/>
    </i>
    <i r="2">
      <x v="33"/>
    </i>
    <i r="3">
      <x v="89"/>
    </i>
    <i r="1">
      <x v="9"/>
    </i>
    <i r="2">
      <x v="36"/>
    </i>
    <i r="3">
      <x v="74"/>
    </i>
    <i r="3">
      <x v="77"/>
    </i>
    <i r="1">
      <x v="11"/>
    </i>
    <i r="2">
      <x v="38"/>
    </i>
    <i r="3">
      <x v="4"/>
    </i>
    <i r="3">
      <x v="18"/>
    </i>
    <i r="3">
      <x v="22"/>
    </i>
    <i r="3">
      <x v="23"/>
    </i>
    <i r="4">
      <x v="2"/>
    </i>
    <i r="5">
      <x v="43"/>
    </i>
    <i r="4">
      <x v="4"/>
    </i>
    <i r="5">
      <x v="45"/>
    </i>
    <i r="4">
      <x v="16"/>
    </i>
    <i r="5">
      <x v="44"/>
    </i>
    <i r="4">
      <x v="17"/>
    </i>
    <i r="5">
      <x v="46"/>
    </i>
    <i r="3">
      <x v="24"/>
    </i>
    <i r="3">
      <x v="29"/>
    </i>
    <i r="3">
      <x v="34"/>
    </i>
    <i r="3">
      <x v="53"/>
    </i>
    <i r="3">
      <x v="62"/>
    </i>
    <i r="3">
      <x v="66"/>
    </i>
    <i r="3">
      <x v="75"/>
    </i>
    <i r="3">
      <x v="78"/>
    </i>
    <i r="3">
      <x v="79"/>
    </i>
    <i r="3">
      <x v="80"/>
    </i>
    <i r="3">
      <x v="81"/>
    </i>
    <i r="3">
      <x v="84"/>
    </i>
    <i r="3">
      <x v="87"/>
    </i>
    <i r="3">
      <x v="88"/>
    </i>
    <i r="3">
      <x v="118"/>
    </i>
    <i r="3">
      <x v="125"/>
    </i>
  </rowItems>
  <colFields count="3">
    <field x="11"/>
    <field x="8"/>
    <field x="4"/>
  </colFields>
  <colItems count="80">
    <i>
      <x/>
      <x/>
      <x v="6"/>
    </i>
    <i>
      <x v="1"/>
      <x v="2"/>
      <x v="46"/>
    </i>
    <i>
      <x v="4"/>
      <x v="13"/>
      <x v="213"/>
    </i>
    <i>
      <x v="6"/>
      <x v="21"/>
      <x v="144"/>
    </i>
    <i r="1">
      <x v="22"/>
      <x v="27"/>
    </i>
    <i>
      <x v="9"/>
      <x v="25"/>
      <x v="145"/>
    </i>
    <i>
      <x v="10"/>
      <x v="26"/>
      <x/>
    </i>
    <i r="2">
      <x v="9"/>
    </i>
    <i r="2">
      <x v="15"/>
    </i>
    <i r="2">
      <x v="16"/>
    </i>
    <i r="2">
      <x v="17"/>
    </i>
    <i r="2">
      <x v="18"/>
    </i>
    <i r="2">
      <x v="28"/>
    </i>
    <i r="2">
      <x v="29"/>
    </i>
    <i r="2">
      <x v="30"/>
    </i>
    <i r="2">
      <x v="32"/>
    </i>
    <i r="2">
      <x v="33"/>
    </i>
    <i r="2">
      <x v="34"/>
    </i>
    <i r="2">
      <x v="35"/>
    </i>
    <i r="2">
      <x v="36"/>
    </i>
    <i r="2">
      <x v="37"/>
    </i>
    <i r="2">
      <x v="38"/>
    </i>
    <i r="2">
      <x v="39"/>
    </i>
    <i r="2">
      <x v="40"/>
    </i>
    <i r="2">
      <x v="41"/>
    </i>
    <i r="2">
      <x v="42"/>
    </i>
    <i r="2">
      <x v="52"/>
    </i>
    <i r="2">
      <x v="95"/>
    </i>
    <i r="2">
      <x v="141"/>
    </i>
    <i r="2">
      <x v="162"/>
    </i>
    <i r="2">
      <x v="163"/>
    </i>
    <i r="2">
      <x v="166"/>
    </i>
    <i r="2">
      <x v="170"/>
    </i>
    <i r="2">
      <x v="181"/>
    </i>
    <i r="2">
      <x v="182"/>
    </i>
    <i r="2">
      <x v="183"/>
    </i>
    <i r="2">
      <x v="184"/>
    </i>
    <i r="2">
      <x v="185"/>
    </i>
    <i r="2">
      <x v="186"/>
    </i>
    <i r="2">
      <x v="187"/>
    </i>
    <i r="2">
      <x v="188"/>
    </i>
    <i r="2">
      <x v="189"/>
    </i>
    <i r="2">
      <x v="190"/>
    </i>
    <i r="2">
      <x v="191"/>
    </i>
    <i r="2">
      <x v="192"/>
    </i>
    <i r="2">
      <x v="193"/>
    </i>
    <i r="2">
      <x v="194"/>
    </i>
    <i r="2">
      <x v="195"/>
    </i>
    <i r="2">
      <x v="196"/>
    </i>
    <i r="2">
      <x v="197"/>
    </i>
    <i r="2">
      <x v="198"/>
    </i>
    <i r="2">
      <x v="199"/>
    </i>
    <i r="2">
      <x v="200"/>
    </i>
    <i r="2">
      <x v="201"/>
    </i>
    <i r="2">
      <x v="202"/>
    </i>
    <i r="2">
      <x v="203"/>
    </i>
    <i r="2">
      <x v="204"/>
    </i>
    <i r="2">
      <x v="205"/>
    </i>
    <i r="2">
      <x v="206"/>
    </i>
    <i r="2">
      <x v="207"/>
    </i>
    <i r="2">
      <x v="208"/>
    </i>
    <i r="2">
      <x v="209"/>
    </i>
    <i r="2">
      <x v="210"/>
    </i>
    <i r="2">
      <x v="211"/>
    </i>
    <i r="2">
      <x v="212"/>
    </i>
    <i r="2">
      <x v="214"/>
    </i>
    <i r="2">
      <x v="215"/>
    </i>
    <i r="2">
      <x v="216"/>
    </i>
    <i r="2">
      <x v="217"/>
    </i>
    <i r="2">
      <x v="218"/>
    </i>
    <i r="2">
      <x v="219"/>
    </i>
    <i r="2">
      <x v="220"/>
    </i>
    <i r="2">
      <x v="221"/>
    </i>
    <i r="2">
      <x v="271"/>
    </i>
    <i r="2">
      <x v="284"/>
    </i>
    <i r="2">
      <x v="285"/>
    </i>
    <i r="2">
      <x v="293"/>
    </i>
    <i r="2">
      <x v="360"/>
    </i>
    <i r="2">
      <x v="362"/>
    </i>
    <i r="2">
      <x v="363"/>
    </i>
  </colItems>
  <dataFields count="1">
    <dataField name="Sum of Relevance" fld="5" baseField="0" baseItem="0"/>
  </dataFields>
  <formats count="146">
    <format dxfId="106">
      <pivotArea dataOnly="0" labelOnly="1" fieldPosition="0">
        <references count="1">
          <reference field="8" count="0"/>
        </references>
      </pivotArea>
    </format>
    <format dxfId="107">
      <pivotArea dataOnly="0" labelOnly="1" fieldPosition="0">
        <references count="1">
          <reference field="8" count="0"/>
        </references>
      </pivotArea>
    </format>
    <format dxfId="108">
      <pivotArea dataOnly="0" labelOnly="1" fieldPosition="0">
        <references count="1">
          <reference field="4" count="0"/>
        </references>
      </pivotArea>
    </format>
    <format dxfId="109">
      <pivotArea dataOnly="0" labelOnly="1" fieldPosition="0">
        <references count="1">
          <reference field="4" count="0"/>
        </references>
      </pivotArea>
    </format>
    <format dxfId="110">
      <pivotArea type="all" dataOnly="0" outline="0" fieldPosition="0"/>
    </format>
    <format dxfId="111">
      <pivotArea outline="0" collapsedLevelsAreSubtotals="1" fieldPosition="0"/>
    </format>
    <format dxfId="112">
      <pivotArea type="origin" dataOnly="0" labelOnly="1" outline="0" fieldPosition="0"/>
    </format>
    <format dxfId="113">
      <pivotArea field="8" type="button" dataOnly="0" labelOnly="1" outline="0" axis="axisCol" fieldPosition="1"/>
    </format>
    <format dxfId="114">
      <pivotArea field="4" type="button" dataOnly="0" labelOnly="1" outline="0" axis="axisCol" fieldPosition="2"/>
    </format>
    <format dxfId="115">
      <pivotArea type="topRight" dataOnly="0" labelOnly="1" outline="0" fieldPosition="0"/>
    </format>
    <format dxfId="116">
      <pivotArea field="0" type="button" dataOnly="0" labelOnly="1" outline="0" axis="axisRow" fieldPosition="0"/>
    </format>
    <format dxfId="117">
      <pivotArea dataOnly="0" labelOnly="1" fieldPosition="0">
        <references count="1">
          <reference field="8" count="0"/>
        </references>
      </pivotArea>
    </format>
    <format dxfId="118">
      <pivotArea dataOnly="0" labelOnly="1" fieldPosition="0">
        <references count="2">
          <reference field="4" count="1">
            <x v="0"/>
          </reference>
          <reference field="8" count="1" selected="0">
            <x v="26"/>
          </reference>
        </references>
      </pivotArea>
    </format>
    <format dxfId="119">
      <pivotArea dataOnly="0" labelOnly="1" fieldPosition="0">
        <references count="1">
          <reference field="2" count="0"/>
        </references>
      </pivotArea>
    </format>
    <format dxfId="120">
      <pivotArea dataOnly="0" labelOnly="1" fieldPosition="0">
        <references count="1">
          <reference field="2" count="0"/>
        </references>
      </pivotArea>
    </format>
    <format dxfId="121">
      <pivotArea dataOnly="0" labelOnly="1" fieldPosition="0">
        <references count="1">
          <reference field="2" count="0"/>
        </references>
      </pivotArea>
    </format>
    <format dxfId="122">
      <pivotArea dataOnly="0" labelOnly="1" fieldPosition="0">
        <references count="1">
          <reference field="2" count="0"/>
        </references>
      </pivotArea>
    </format>
    <format dxfId="123">
      <pivotArea dataOnly="0" labelOnly="1" fieldPosition="0">
        <references count="1">
          <reference field="7" count="0"/>
        </references>
      </pivotArea>
    </format>
    <format dxfId="124">
      <pivotArea dataOnly="0" labelOnly="1" fieldPosition="0">
        <references count="1">
          <reference field="7" count="0"/>
        </references>
      </pivotArea>
    </format>
    <format dxfId="125">
      <pivotArea dataOnly="0" labelOnly="1" fieldPosition="0">
        <references count="1">
          <reference field="7" count="0"/>
        </references>
      </pivotArea>
    </format>
    <format dxfId="126">
      <pivotArea dataOnly="0" labelOnly="1" fieldPosition="0">
        <references count="1">
          <reference field="7" count="0"/>
        </references>
      </pivotArea>
    </format>
    <format dxfId="127">
      <pivotArea dataOnly="0" labelOnly="1" fieldPosition="0">
        <references count="1">
          <reference field="1" count="0"/>
        </references>
      </pivotArea>
    </format>
    <format dxfId="128">
      <pivotArea dataOnly="0" labelOnly="1" fieldPosition="0">
        <references count="1">
          <reference field="3" count="0"/>
        </references>
      </pivotArea>
    </format>
    <format dxfId="129">
      <pivotArea dataOnly="0" labelOnly="1" fieldPosition="0">
        <references count="1">
          <reference field="3" count="0"/>
        </references>
      </pivotArea>
    </format>
    <format dxfId="130">
      <pivotArea dataOnly="0" labelOnly="1" fieldPosition="0">
        <references count="1">
          <reference field="3" count="0"/>
        </references>
      </pivotArea>
    </format>
    <format dxfId="131">
      <pivotArea dataOnly="0" labelOnly="1" fieldPosition="0">
        <references count="1">
          <reference field="3" count="0"/>
        </references>
      </pivotArea>
    </format>
    <format dxfId="132">
      <pivotArea dataOnly="0" labelOnly="1" fieldPosition="0">
        <references count="1">
          <reference field="3" count="0"/>
        </references>
      </pivotArea>
    </format>
    <format dxfId="133">
      <pivotArea dataOnly="0" labelOnly="1" fieldPosition="0">
        <references count="1">
          <reference field="3" count="0"/>
        </references>
      </pivotArea>
    </format>
    <format dxfId="134">
      <pivotArea dataOnly="0" labelOnly="1" fieldPosition="0">
        <references count="1">
          <reference field="3" count="0"/>
        </references>
      </pivotArea>
    </format>
    <format dxfId="135">
      <pivotArea dataOnly="0" labelOnly="1" fieldPosition="0">
        <references count="1">
          <reference field="0" count="0"/>
        </references>
      </pivotArea>
    </format>
    <format dxfId="136">
      <pivotArea dataOnly="0" labelOnly="1" fieldPosition="0">
        <references count="1">
          <reference field="0" count="0"/>
        </references>
      </pivotArea>
    </format>
    <format dxfId="137">
      <pivotArea type="all" dataOnly="0" outline="0" fieldPosition="0"/>
    </format>
    <format dxfId="138">
      <pivotArea dataOnly="0" labelOnly="1" fieldPosition="0">
        <references count="1">
          <reference field="8" count="1">
            <x v="26"/>
          </reference>
        </references>
      </pivotArea>
    </format>
    <format dxfId="139">
      <pivotArea dataOnly="0" labelOnly="1" fieldPosition="0">
        <references count="2">
          <reference field="4" count="1">
            <x v="0"/>
          </reference>
          <reference field="8" count="1" selected="0">
            <x v="26"/>
          </reference>
        </references>
      </pivotArea>
    </format>
    <format dxfId="140">
      <pivotArea dataOnly="0" labelOnly="1" fieldPosition="0">
        <references count="1">
          <reference field="9" count="0"/>
        </references>
      </pivotArea>
    </format>
    <format dxfId="141">
      <pivotArea dataOnly="0" labelOnly="1" fieldPosition="0">
        <references count="1">
          <reference field="9" count="0"/>
        </references>
      </pivotArea>
    </format>
    <format dxfId="142">
      <pivotArea dataOnly="0" labelOnly="1" fieldPosition="0">
        <references count="1">
          <reference field="1" count="0"/>
        </references>
      </pivotArea>
    </format>
    <format dxfId="143">
      <pivotArea dataOnly="0" labelOnly="1" fieldPosition="0">
        <references count="1">
          <reference field="1" count="0"/>
        </references>
      </pivotArea>
    </format>
    <format dxfId="144">
      <pivotArea dataOnly="0" labelOnly="1" fieldPosition="0">
        <references count="1">
          <reference field="1" count="0"/>
        </references>
      </pivotArea>
    </format>
    <format dxfId="145">
      <pivotArea dataOnly="0" labelOnly="1" fieldPosition="0">
        <references count="1">
          <reference field="1" count="0"/>
        </references>
      </pivotArea>
    </format>
    <format dxfId="105">
      <pivotArea type="all" dataOnly="0" outline="0" fieldPosition="0"/>
    </format>
    <format dxfId="104">
      <pivotArea outline="0" collapsedLevelsAreSubtotals="1" fieldPosition="0"/>
    </format>
    <format dxfId="103">
      <pivotArea type="origin" dataOnly="0" labelOnly="1" outline="0" fieldPosition="0"/>
    </format>
    <format dxfId="102">
      <pivotArea field="11" type="button" dataOnly="0" labelOnly="1" outline="0" axis="axisCol" fieldPosition="0"/>
    </format>
    <format dxfId="101">
      <pivotArea field="8" type="button" dataOnly="0" labelOnly="1" outline="0" axis="axisCol" fieldPosition="1"/>
    </format>
    <format dxfId="100">
      <pivotArea field="4" type="button" dataOnly="0" labelOnly="1" outline="0" axis="axisCol" fieldPosition="2"/>
    </format>
    <format dxfId="99">
      <pivotArea type="topRight" dataOnly="0" labelOnly="1" outline="0" fieldPosition="0"/>
    </format>
    <format dxfId="98">
      <pivotArea field="0" type="button" dataOnly="0" labelOnly="1" outline="0" axis="axisRow" fieldPosition="0"/>
    </format>
    <format dxfId="97">
      <pivotArea dataOnly="0" labelOnly="1" fieldPosition="0">
        <references count="1">
          <reference field="0" count="0"/>
        </references>
      </pivotArea>
    </format>
    <format dxfId="96">
      <pivotArea dataOnly="0" labelOnly="1" fieldPosition="0">
        <references count="2">
          <reference field="0" count="0" selected="0"/>
          <reference field="9" count="7">
            <x v="1"/>
            <x v="2"/>
            <x v="5"/>
            <x v="7"/>
            <x v="8"/>
            <x v="9"/>
            <x v="11"/>
          </reference>
        </references>
      </pivotArea>
    </format>
    <format dxfId="95">
      <pivotArea dataOnly="0" labelOnly="1" fieldPosition="0">
        <references count="3">
          <reference field="0" count="0" selected="0"/>
          <reference field="1" count="1">
            <x v="2"/>
          </reference>
          <reference field="9" count="1" selected="0">
            <x v="1"/>
          </reference>
        </references>
      </pivotArea>
    </format>
    <format dxfId="94">
      <pivotArea dataOnly="0" labelOnly="1" fieldPosition="0">
        <references count="3">
          <reference field="0" count="0" selected="0"/>
          <reference field="1" count="2">
            <x v="3"/>
            <x v="4"/>
          </reference>
          <reference field="9" count="1" selected="0">
            <x v="2"/>
          </reference>
        </references>
      </pivotArea>
    </format>
    <format dxfId="93">
      <pivotArea dataOnly="0" labelOnly="1" fieldPosition="0">
        <references count="3">
          <reference field="0" count="0" selected="0"/>
          <reference field="1" count="1">
            <x v="18"/>
          </reference>
          <reference field="9" count="1" selected="0">
            <x v="5"/>
          </reference>
        </references>
      </pivotArea>
    </format>
    <format dxfId="92">
      <pivotArea dataOnly="0" labelOnly="1" fieldPosition="0">
        <references count="3">
          <reference field="0" count="0" selected="0"/>
          <reference field="1" count="3">
            <x v="27"/>
            <x v="28"/>
            <x v="29"/>
          </reference>
          <reference field="9" count="1" selected="0">
            <x v="7"/>
          </reference>
        </references>
      </pivotArea>
    </format>
    <format dxfId="91">
      <pivotArea dataOnly="0" labelOnly="1" fieldPosition="0">
        <references count="3">
          <reference field="0" count="0" selected="0"/>
          <reference field="1" count="3">
            <x v="31"/>
            <x v="32"/>
            <x v="33"/>
          </reference>
          <reference field="9" count="1" selected="0">
            <x v="8"/>
          </reference>
        </references>
      </pivotArea>
    </format>
    <format dxfId="90">
      <pivotArea dataOnly="0" labelOnly="1" fieldPosition="0">
        <references count="3">
          <reference field="0" count="0" selected="0"/>
          <reference field="1" count="1">
            <x v="36"/>
          </reference>
          <reference field="9" count="1" selected="0">
            <x v="9"/>
          </reference>
        </references>
      </pivotArea>
    </format>
    <format dxfId="89">
      <pivotArea dataOnly="0" labelOnly="1" fieldPosition="0">
        <references count="3">
          <reference field="0" count="0" selected="0"/>
          <reference field="1" count="1">
            <x v="38"/>
          </reference>
          <reference field="9" count="1" selected="0">
            <x v="11"/>
          </reference>
        </references>
      </pivotArea>
    </format>
    <format dxfId="88">
      <pivotArea dataOnly="0" labelOnly="1" fieldPosition="0">
        <references count="4">
          <reference field="0" count="0" selected="0"/>
          <reference field="1" count="1" selected="0">
            <x v="2"/>
          </reference>
          <reference field="2" count="1">
            <x v="82"/>
          </reference>
          <reference field="9" count="1" selected="0">
            <x v="1"/>
          </reference>
        </references>
      </pivotArea>
    </format>
    <format dxfId="87">
      <pivotArea dataOnly="0" labelOnly="1" fieldPosition="0">
        <references count="4">
          <reference field="0" count="0" selected="0"/>
          <reference field="1" count="1" selected="0">
            <x v="3"/>
          </reference>
          <reference field="2" count="1">
            <x v="130"/>
          </reference>
          <reference field="9" count="1" selected="0">
            <x v="2"/>
          </reference>
        </references>
      </pivotArea>
    </format>
    <format dxfId="86">
      <pivotArea dataOnly="0" labelOnly="1" fieldPosition="0">
        <references count="4">
          <reference field="0" count="0" selected="0"/>
          <reference field="1" count="1" selected="0">
            <x v="4"/>
          </reference>
          <reference field="2" count="1">
            <x v="105"/>
          </reference>
          <reference field="9" count="1" selected="0">
            <x v="2"/>
          </reference>
        </references>
      </pivotArea>
    </format>
    <format dxfId="85">
      <pivotArea dataOnly="0" labelOnly="1" fieldPosition="0">
        <references count="4">
          <reference field="0" count="0" selected="0"/>
          <reference field="1" count="1" selected="0">
            <x v="18"/>
          </reference>
          <reference field="2" count="1">
            <x v="85"/>
          </reference>
          <reference field="9" count="1" selected="0">
            <x v="5"/>
          </reference>
        </references>
      </pivotArea>
    </format>
    <format dxfId="84">
      <pivotArea dataOnly="0" labelOnly="1" fieldPosition="0">
        <references count="4">
          <reference field="0" count="0" selected="0"/>
          <reference field="1" count="1" selected="0">
            <x v="27"/>
          </reference>
          <reference field="2" count="1">
            <x v="26"/>
          </reference>
          <reference field="9" count="1" selected="0">
            <x v="7"/>
          </reference>
        </references>
      </pivotArea>
    </format>
    <format dxfId="83">
      <pivotArea dataOnly="0" labelOnly="1" fieldPosition="0">
        <references count="4">
          <reference field="0" count="0" selected="0"/>
          <reference field="1" count="1" selected="0">
            <x v="28"/>
          </reference>
          <reference field="2" count="1">
            <x v="8"/>
          </reference>
          <reference field="9" count="1" selected="0">
            <x v="7"/>
          </reference>
        </references>
      </pivotArea>
    </format>
    <format dxfId="82">
      <pivotArea dataOnly="0" labelOnly="1" fieldPosition="0">
        <references count="4">
          <reference field="0" count="0" selected="0"/>
          <reference field="1" count="1" selected="0">
            <x v="29"/>
          </reference>
          <reference field="2" count="1">
            <x v="76"/>
          </reference>
          <reference field="9" count="1" selected="0">
            <x v="7"/>
          </reference>
        </references>
      </pivotArea>
    </format>
    <format dxfId="81">
      <pivotArea dataOnly="0" labelOnly="1" fieldPosition="0">
        <references count="4">
          <reference field="0" count="0" selected="0"/>
          <reference field="1" count="1" selected="0">
            <x v="31"/>
          </reference>
          <reference field="2" count="2">
            <x v="17"/>
            <x v="25"/>
          </reference>
          <reference field="9" count="1" selected="0">
            <x v="8"/>
          </reference>
        </references>
      </pivotArea>
    </format>
    <format dxfId="80">
      <pivotArea dataOnly="0" labelOnly="1" fieldPosition="0">
        <references count="4">
          <reference field="0" count="0" selected="0"/>
          <reference field="1" count="1" selected="0">
            <x v="32"/>
          </reference>
          <reference field="2" count="1">
            <x v="86"/>
          </reference>
          <reference field="9" count="1" selected="0">
            <x v="8"/>
          </reference>
        </references>
      </pivotArea>
    </format>
    <format dxfId="79">
      <pivotArea dataOnly="0" labelOnly="1" fieldPosition="0">
        <references count="4">
          <reference field="0" count="0" selected="0"/>
          <reference field="1" count="1" selected="0">
            <x v="33"/>
          </reference>
          <reference field="2" count="1">
            <x v="89"/>
          </reference>
          <reference field="9" count="1" selected="0">
            <x v="8"/>
          </reference>
        </references>
      </pivotArea>
    </format>
    <format dxfId="78">
      <pivotArea dataOnly="0" labelOnly="1" fieldPosition="0">
        <references count="4">
          <reference field="0" count="0" selected="0"/>
          <reference field="1" count="1" selected="0">
            <x v="36"/>
          </reference>
          <reference field="2" count="2">
            <x v="74"/>
            <x v="77"/>
          </reference>
          <reference field="9" count="1" selected="0">
            <x v="9"/>
          </reference>
        </references>
      </pivotArea>
    </format>
    <format dxfId="77">
      <pivotArea dataOnly="0" labelOnly="1" fieldPosition="0">
        <references count="4">
          <reference field="0" count="0" selected="0"/>
          <reference field="1" count="1" selected="0">
            <x v="38"/>
          </reference>
          <reference field="2" count="20">
            <x v="4"/>
            <x v="18"/>
            <x v="22"/>
            <x v="23"/>
            <x v="24"/>
            <x v="29"/>
            <x v="34"/>
            <x v="53"/>
            <x v="62"/>
            <x v="66"/>
            <x v="75"/>
            <x v="78"/>
            <x v="79"/>
            <x v="80"/>
            <x v="81"/>
            <x v="84"/>
            <x v="87"/>
            <x v="88"/>
            <x v="118"/>
            <x v="125"/>
          </reference>
          <reference field="9" count="1" selected="0">
            <x v="11"/>
          </reference>
        </references>
      </pivotArea>
    </format>
    <format dxfId="76">
      <pivotArea dataOnly="0" labelOnly="1" fieldPosition="0">
        <references count="5">
          <reference field="0" count="0" selected="0"/>
          <reference field="1" count="1" selected="0">
            <x v="38"/>
          </reference>
          <reference field="2" count="1" selected="0">
            <x v="23"/>
          </reference>
          <reference field="7" count="4">
            <x v="2"/>
            <x v="4"/>
            <x v="16"/>
            <x v="17"/>
          </reference>
          <reference field="9" count="1" selected="0">
            <x v="11"/>
          </reference>
        </references>
      </pivotArea>
    </format>
    <format dxfId="75">
      <pivotArea dataOnly="0" labelOnly="1" fieldPosition="0">
        <references count="6">
          <reference field="0" count="0" selected="0"/>
          <reference field="1" count="1" selected="0">
            <x v="38"/>
          </reference>
          <reference field="2" count="1" selected="0">
            <x v="23"/>
          </reference>
          <reference field="3" count="1">
            <x v="43"/>
          </reference>
          <reference field="7" count="1" selected="0">
            <x v="2"/>
          </reference>
          <reference field="9" count="1" selected="0">
            <x v="11"/>
          </reference>
        </references>
      </pivotArea>
    </format>
    <format dxfId="74">
      <pivotArea dataOnly="0" labelOnly="1" fieldPosition="0">
        <references count="6">
          <reference field="0" count="0" selected="0"/>
          <reference field="1" count="1" selected="0">
            <x v="38"/>
          </reference>
          <reference field="2" count="1" selected="0">
            <x v="23"/>
          </reference>
          <reference field="3" count="1">
            <x v="45"/>
          </reference>
          <reference field="7" count="1" selected="0">
            <x v="4"/>
          </reference>
          <reference field="9" count="1" selected="0">
            <x v="11"/>
          </reference>
        </references>
      </pivotArea>
    </format>
    <format dxfId="73">
      <pivotArea dataOnly="0" labelOnly="1" fieldPosition="0">
        <references count="6">
          <reference field="0" count="0" selected="0"/>
          <reference field="1" count="1" selected="0">
            <x v="38"/>
          </reference>
          <reference field="2" count="1" selected="0">
            <x v="23"/>
          </reference>
          <reference field="3" count="1">
            <x v="44"/>
          </reference>
          <reference field="7" count="1" selected="0">
            <x v="16"/>
          </reference>
          <reference field="9" count="1" selected="0">
            <x v="11"/>
          </reference>
        </references>
      </pivotArea>
    </format>
    <format dxfId="72">
      <pivotArea dataOnly="0" labelOnly="1" fieldPosition="0">
        <references count="6">
          <reference field="0" count="0" selected="0"/>
          <reference field="1" count="1" selected="0">
            <x v="38"/>
          </reference>
          <reference field="2" count="1" selected="0">
            <x v="23"/>
          </reference>
          <reference field="3" count="1">
            <x v="46"/>
          </reference>
          <reference field="7" count="1" selected="0">
            <x v="17"/>
          </reference>
          <reference field="9" count="1" selected="0">
            <x v="11"/>
          </reference>
        </references>
      </pivotArea>
    </format>
    <format dxfId="71">
      <pivotArea dataOnly="0" labelOnly="1" fieldPosition="0">
        <references count="1">
          <reference field="11" count="6">
            <x v="0"/>
            <x v="1"/>
            <x v="4"/>
            <x v="6"/>
            <x v="9"/>
            <x v="10"/>
          </reference>
        </references>
      </pivotArea>
    </format>
    <format dxfId="70">
      <pivotArea dataOnly="0" labelOnly="1" fieldPosition="0">
        <references count="2">
          <reference field="8" count="1">
            <x v="0"/>
          </reference>
          <reference field="11" count="1" selected="0">
            <x v="0"/>
          </reference>
        </references>
      </pivotArea>
    </format>
    <format dxfId="69">
      <pivotArea dataOnly="0" labelOnly="1" fieldPosition="0">
        <references count="2">
          <reference field="8" count="1">
            <x v="2"/>
          </reference>
          <reference field="11" count="1" selected="0">
            <x v="1"/>
          </reference>
        </references>
      </pivotArea>
    </format>
    <format dxfId="68">
      <pivotArea dataOnly="0" labelOnly="1" fieldPosition="0">
        <references count="2">
          <reference field="8" count="1">
            <x v="13"/>
          </reference>
          <reference field="11" count="1" selected="0">
            <x v="4"/>
          </reference>
        </references>
      </pivotArea>
    </format>
    <format dxfId="67">
      <pivotArea dataOnly="0" labelOnly="1" fieldPosition="0">
        <references count="2">
          <reference field="8" count="2">
            <x v="21"/>
            <x v="22"/>
          </reference>
          <reference field="11" count="1" selected="0">
            <x v="6"/>
          </reference>
        </references>
      </pivotArea>
    </format>
    <format dxfId="66">
      <pivotArea dataOnly="0" labelOnly="1" fieldPosition="0">
        <references count="2">
          <reference field="8" count="1">
            <x v="25"/>
          </reference>
          <reference field="11" count="1" selected="0">
            <x v="9"/>
          </reference>
        </references>
      </pivotArea>
    </format>
    <format dxfId="65">
      <pivotArea dataOnly="0" labelOnly="1" fieldPosition="0">
        <references count="2">
          <reference field="8" count="1">
            <x v="26"/>
          </reference>
          <reference field="11" count="1" selected="0">
            <x v="10"/>
          </reference>
        </references>
      </pivotArea>
    </format>
    <format dxfId="64">
      <pivotArea dataOnly="0" labelOnly="1" fieldPosition="0">
        <references count="3">
          <reference field="4" count="1">
            <x v="6"/>
          </reference>
          <reference field="8" count="1" selected="0">
            <x v="0"/>
          </reference>
          <reference field="11" count="1" selected="0">
            <x v="0"/>
          </reference>
        </references>
      </pivotArea>
    </format>
    <format dxfId="63">
      <pivotArea dataOnly="0" labelOnly="1" fieldPosition="0">
        <references count="3">
          <reference field="4" count="1">
            <x v="46"/>
          </reference>
          <reference field="8" count="1" selected="0">
            <x v="2"/>
          </reference>
          <reference field="11" count="1" selected="0">
            <x v="1"/>
          </reference>
        </references>
      </pivotArea>
    </format>
    <format dxfId="62">
      <pivotArea dataOnly="0" labelOnly="1" fieldPosition="0">
        <references count="3">
          <reference field="4" count="1">
            <x v="213"/>
          </reference>
          <reference field="8" count="1" selected="0">
            <x v="13"/>
          </reference>
          <reference field="11" count="1" selected="0">
            <x v="4"/>
          </reference>
        </references>
      </pivotArea>
    </format>
    <format dxfId="61">
      <pivotArea dataOnly="0" labelOnly="1" fieldPosition="0">
        <references count="3">
          <reference field="4" count="1">
            <x v="144"/>
          </reference>
          <reference field="8" count="1" selected="0">
            <x v="21"/>
          </reference>
          <reference field="11" count="1" selected="0">
            <x v="6"/>
          </reference>
        </references>
      </pivotArea>
    </format>
    <format dxfId="60">
      <pivotArea dataOnly="0" labelOnly="1" fieldPosition="0">
        <references count="3">
          <reference field="4" count="1">
            <x v="27"/>
          </reference>
          <reference field="8" count="1" selected="0">
            <x v="22"/>
          </reference>
          <reference field="11" count="1" selected="0">
            <x v="6"/>
          </reference>
        </references>
      </pivotArea>
    </format>
    <format dxfId="59">
      <pivotArea dataOnly="0" labelOnly="1" fieldPosition="0">
        <references count="3">
          <reference field="4" count="1">
            <x v="145"/>
          </reference>
          <reference field="8" count="1" selected="0">
            <x v="25"/>
          </reference>
          <reference field="11" count="1" selected="0">
            <x v="9"/>
          </reference>
        </references>
      </pivotArea>
    </format>
    <format dxfId="58">
      <pivotArea dataOnly="0" labelOnly="1" fieldPosition="0">
        <references count="3">
          <reference field="4" count="50">
            <x v="0"/>
            <x v="9"/>
            <x v="15"/>
            <x v="16"/>
            <x v="17"/>
            <x v="18"/>
            <x v="28"/>
            <x v="29"/>
            <x v="30"/>
            <x v="32"/>
            <x v="33"/>
            <x v="34"/>
            <x v="35"/>
            <x v="36"/>
            <x v="37"/>
            <x v="38"/>
            <x v="39"/>
            <x v="40"/>
            <x v="41"/>
            <x v="42"/>
            <x v="52"/>
            <x v="95"/>
            <x v="141"/>
            <x v="162"/>
            <x v="163"/>
            <x v="166"/>
            <x v="170"/>
            <x v="181"/>
            <x v="182"/>
            <x v="183"/>
            <x v="184"/>
            <x v="185"/>
            <x v="186"/>
            <x v="187"/>
            <x v="188"/>
            <x v="189"/>
            <x v="190"/>
            <x v="191"/>
            <x v="192"/>
            <x v="193"/>
            <x v="194"/>
            <x v="195"/>
            <x v="196"/>
            <x v="197"/>
            <x v="198"/>
            <x v="199"/>
            <x v="200"/>
            <x v="201"/>
            <x v="202"/>
            <x v="203"/>
          </reference>
          <reference field="8" count="1" selected="0">
            <x v="26"/>
          </reference>
          <reference field="11" count="1" selected="0">
            <x v="10"/>
          </reference>
        </references>
      </pivotArea>
    </format>
    <format dxfId="57">
      <pivotArea dataOnly="0" labelOnly="1" fieldPosition="0">
        <references count="3">
          <reference field="4" count="24">
            <x v="204"/>
            <x v="205"/>
            <x v="206"/>
            <x v="207"/>
            <x v="208"/>
            <x v="209"/>
            <x v="210"/>
            <x v="211"/>
            <x v="212"/>
            <x v="214"/>
            <x v="215"/>
            <x v="216"/>
            <x v="217"/>
            <x v="218"/>
            <x v="219"/>
            <x v="220"/>
            <x v="221"/>
            <x v="271"/>
            <x v="284"/>
            <x v="285"/>
            <x v="293"/>
            <x v="360"/>
            <x v="362"/>
            <x v="363"/>
          </reference>
          <reference field="8" count="1" selected="0">
            <x v="26"/>
          </reference>
          <reference field="11" count="1" selected="0">
            <x v="10"/>
          </reference>
        </references>
      </pivotArea>
    </format>
    <format dxfId="56">
      <pivotArea outline="0" collapsedLevelsAreSubtotals="1" fieldPosition="0">
        <references count="3">
          <reference field="4" count="1" selected="0">
            <x v="33"/>
          </reference>
          <reference field="8" count="1" selected="0">
            <x v="26"/>
          </reference>
          <reference field="11" count="1" selected="0">
            <x v="10"/>
          </reference>
        </references>
      </pivotArea>
    </format>
    <format dxfId="55">
      <pivotArea collapsedLevelsAreSubtotals="1" fieldPosition="0">
        <references count="7">
          <reference field="0" count="0" selected="0"/>
          <reference field="1" count="1" selected="0">
            <x v="38"/>
          </reference>
          <reference field="2" count="1">
            <x v="23"/>
          </reference>
          <reference field="4" count="1" selected="0">
            <x v="33"/>
          </reference>
          <reference field="8" count="1" selected="0">
            <x v="26"/>
          </reference>
          <reference field="9" count="1" selected="0">
            <x v="11"/>
          </reference>
          <reference field="11" count="1" selected="0">
            <x v="10"/>
          </reference>
        </references>
      </pivotArea>
    </format>
    <format dxfId="54">
      <pivotArea outline="0" collapsedLevelsAreSubtotals="1" fieldPosition="0">
        <references count="3">
          <reference field="4" count="1" selected="0">
            <x v="34"/>
          </reference>
          <reference field="8" count="1" selected="0">
            <x v="26"/>
          </reference>
          <reference field="11" count="1" selected="0">
            <x v="10"/>
          </reference>
        </references>
      </pivotArea>
    </format>
    <format dxfId="53">
      <pivotArea collapsedLevelsAreSubtotals="1" fieldPosition="0">
        <references count="7">
          <reference field="0" count="0" selected="0"/>
          <reference field="1" count="1" selected="0">
            <x v="38"/>
          </reference>
          <reference field="2" count="1">
            <x v="23"/>
          </reference>
          <reference field="4" count="1" selected="0">
            <x v="34"/>
          </reference>
          <reference field="8" count="1" selected="0">
            <x v="26"/>
          </reference>
          <reference field="9" count="1" selected="0">
            <x v="11"/>
          </reference>
          <reference field="11" count="1" selected="0">
            <x v="10"/>
          </reference>
        </references>
      </pivotArea>
    </format>
    <format dxfId="52">
      <pivotArea outline="0" collapsedLevelsAreSubtotals="1" fieldPosition="0">
        <references count="3">
          <reference field="4" count="1" selected="0">
            <x v="35"/>
          </reference>
          <reference field="8" count="1" selected="0">
            <x v="26"/>
          </reference>
          <reference field="11" count="1" selected="0">
            <x v="10"/>
          </reference>
        </references>
      </pivotArea>
    </format>
    <format dxfId="51">
      <pivotArea collapsedLevelsAreSubtotals="1" fieldPosition="0">
        <references count="7">
          <reference field="0" count="0" selected="0"/>
          <reference field="1" count="1" selected="0">
            <x v="38"/>
          </reference>
          <reference field="2" count="1">
            <x v="23"/>
          </reference>
          <reference field="4" count="1" selected="0">
            <x v="35"/>
          </reference>
          <reference field="8" count="1" selected="0">
            <x v="26"/>
          </reference>
          <reference field="9" count="1" selected="0">
            <x v="11"/>
          </reference>
          <reference field="11" count="1" selected="0">
            <x v="10"/>
          </reference>
        </references>
      </pivotArea>
    </format>
    <format dxfId="50">
      <pivotArea outline="0" collapsedLevelsAreSubtotals="1" fieldPosition="0">
        <references count="3">
          <reference field="4" count="1" selected="0">
            <x v="36"/>
          </reference>
          <reference field="8" count="1" selected="0">
            <x v="26"/>
          </reference>
          <reference field="11" count="1" selected="0">
            <x v="10"/>
          </reference>
        </references>
      </pivotArea>
    </format>
    <format dxfId="49">
      <pivotArea collapsedLevelsAreSubtotals="1" fieldPosition="0">
        <references count="7">
          <reference field="0" count="0" selected="0"/>
          <reference field="1" count="1" selected="0">
            <x v="38"/>
          </reference>
          <reference field="2" count="1">
            <x v="23"/>
          </reference>
          <reference field="4" count="1" selected="0">
            <x v="36"/>
          </reference>
          <reference field="8" count="1" selected="0">
            <x v="26"/>
          </reference>
          <reference field="9" count="1" selected="0">
            <x v="11"/>
          </reference>
          <reference field="11" count="1" selected="0">
            <x v="10"/>
          </reference>
        </references>
      </pivotArea>
    </format>
    <format dxfId="48">
      <pivotArea type="all" dataOnly="0" outline="0" fieldPosition="0"/>
    </format>
    <format dxfId="47">
      <pivotArea outline="0" collapsedLevelsAreSubtotals="1" fieldPosition="0"/>
    </format>
    <format dxfId="46">
      <pivotArea type="origin" dataOnly="0" labelOnly="1" outline="0" fieldPosition="0"/>
    </format>
    <format dxfId="45">
      <pivotArea field="11" type="button" dataOnly="0" labelOnly="1" outline="0" axis="axisCol" fieldPosition="0"/>
    </format>
    <format dxfId="44">
      <pivotArea field="8" type="button" dataOnly="0" labelOnly="1" outline="0" axis="axisCol" fieldPosition="1"/>
    </format>
    <format dxfId="43">
      <pivotArea field="4" type="button" dataOnly="0" labelOnly="1" outline="0" axis="axisCol" fieldPosition="2"/>
    </format>
    <format dxfId="42">
      <pivotArea type="topRight" dataOnly="0" labelOnly="1" outline="0" fieldPosition="0"/>
    </format>
    <format dxfId="41">
      <pivotArea field="0" type="button" dataOnly="0" labelOnly="1" outline="0" axis="axisRow" fieldPosition="0"/>
    </format>
    <format dxfId="40">
      <pivotArea dataOnly="0" labelOnly="1" fieldPosition="0">
        <references count="1">
          <reference field="0" count="0"/>
        </references>
      </pivotArea>
    </format>
    <format dxfId="39">
      <pivotArea dataOnly="0" labelOnly="1" fieldPosition="0">
        <references count="2">
          <reference field="0" count="0" selected="0"/>
          <reference field="9" count="7">
            <x v="1"/>
            <x v="2"/>
            <x v="5"/>
            <x v="7"/>
            <x v="8"/>
            <x v="9"/>
            <x v="11"/>
          </reference>
        </references>
      </pivotArea>
    </format>
    <format dxfId="38">
      <pivotArea dataOnly="0" labelOnly="1" fieldPosition="0">
        <references count="3">
          <reference field="0" count="0" selected="0"/>
          <reference field="1" count="1">
            <x v="2"/>
          </reference>
          <reference field="9" count="1" selected="0">
            <x v="1"/>
          </reference>
        </references>
      </pivotArea>
    </format>
    <format dxfId="37">
      <pivotArea dataOnly="0" labelOnly="1" fieldPosition="0">
        <references count="3">
          <reference field="0" count="0" selected="0"/>
          <reference field="1" count="2">
            <x v="3"/>
            <x v="4"/>
          </reference>
          <reference field="9" count="1" selected="0">
            <x v="2"/>
          </reference>
        </references>
      </pivotArea>
    </format>
    <format dxfId="36">
      <pivotArea dataOnly="0" labelOnly="1" fieldPosition="0">
        <references count="3">
          <reference field="0" count="0" selected="0"/>
          <reference field="1" count="1">
            <x v="18"/>
          </reference>
          <reference field="9" count="1" selected="0">
            <x v="5"/>
          </reference>
        </references>
      </pivotArea>
    </format>
    <format dxfId="35">
      <pivotArea dataOnly="0" labelOnly="1" fieldPosition="0">
        <references count="3">
          <reference field="0" count="0" selected="0"/>
          <reference field="1" count="3">
            <x v="27"/>
            <x v="28"/>
            <x v="29"/>
          </reference>
          <reference field="9" count="1" selected="0">
            <x v="7"/>
          </reference>
        </references>
      </pivotArea>
    </format>
    <format dxfId="34">
      <pivotArea dataOnly="0" labelOnly="1" fieldPosition="0">
        <references count="3">
          <reference field="0" count="0" selected="0"/>
          <reference field="1" count="3">
            <x v="31"/>
            <x v="32"/>
            <x v="33"/>
          </reference>
          <reference field="9" count="1" selected="0">
            <x v="8"/>
          </reference>
        </references>
      </pivotArea>
    </format>
    <format dxfId="33">
      <pivotArea dataOnly="0" labelOnly="1" fieldPosition="0">
        <references count="3">
          <reference field="0" count="0" selected="0"/>
          <reference field="1" count="1">
            <x v="36"/>
          </reference>
          <reference field="9" count="1" selected="0">
            <x v="9"/>
          </reference>
        </references>
      </pivotArea>
    </format>
    <format dxfId="32">
      <pivotArea dataOnly="0" labelOnly="1" fieldPosition="0">
        <references count="3">
          <reference field="0" count="0" selected="0"/>
          <reference field="1" count="1">
            <x v="38"/>
          </reference>
          <reference field="9" count="1" selected="0">
            <x v="11"/>
          </reference>
        </references>
      </pivotArea>
    </format>
    <format dxfId="31">
      <pivotArea dataOnly="0" labelOnly="1" fieldPosition="0">
        <references count="4">
          <reference field="0" count="0" selected="0"/>
          <reference field="1" count="1" selected="0">
            <x v="2"/>
          </reference>
          <reference field="2" count="1">
            <x v="82"/>
          </reference>
          <reference field="9" count="1" selected="0">
            <x v="1"/>
          </reference>
        </references>
      </pivotArea>
    </format>
    <format dxfId="30">
      <pivotArea dataOnly="0" labelOnly="1" fieldPosition="0">
        <references count="4">
          <reference field="0" count="0" selected="0"/>
          <reference field="1" count="1" selected="0">
            <x v="3"/>
          </reference>
          <reference field="2" count="1">
            <x v="130"/>
          </reference>
          <reference field="9" count="1" selected="0">
            <x v="2"/>
          </reference>
        </references>
      </pivotArea>
    </format>
    <format dxfId="29">
      <pivotArea dataOnly="0" labelOnly="1" fieldPosition="0">
        <references count="4">
          <reference field="0" count="0" selected="0"/>
          <reference field="1" count="1" selected="0">
            <x v="4"/>
          </reference>
          <reference field="2" count="1">
            <x v="105"/>
          </reference>
          <reference field="9" count="1" selected="0">
            <x v="2"/>
          </reference>
        </references>
      </pivotArea>
    </format>
    <format dxfId="28">
      <pivotArea dataOnly="0" labelOnly="1" fieldPosition="0">
        <references count="4">
          <reference field="0" count="0" selected="0"/>
          <reference field="1" count="1" selected="0">
            <x v="18"/>
          </reference>
          <reference field="2" count="1">
            <x v="85"/>
          </reference>
          <reference field="9" count="1" selected="0">
            <x v="5"/>
          </reference>
        </references>
      </pivotArea>
    </format>
    <format dxfId="27">
      <pivotArea dataOnly="0" labelOnly="1" fieldPosition="0">
        <references count="4">
          <reference field="0" count="0" selected="0"/>
          <reference field="1" count="1" selected="0">
            <x v="27"/>
          </reference>
          <reference field="2" count="1">
            <x v="26"/>
          </reference>
          <reference field="9" count="1" selected="0">
            <x v="7"/>
          </reference>
        </references>
      </pivotArea>
    </format>
    <format dxfId="26">
      <pivotArea dataOnly="0" labelOnly="1" fieldPosition="0">
        <references count="4">
          <reference field="0" count="0" selected="0"/>
          <reference field="1" count="1" selected="0">
            <x v="28"/>
          </reference>
          <reference field="2" count="1">
            <x v="8"/>
          </reference>
          <reference field="9" count="1" selected="0">
            <x v="7"/>
          </reference>
        </references>
      </pivotArea>
    </format>
    <format dxfId="25">
      <pivotArea dataOnly="0" labelOnly="1" fieldPosition="0">
        <references count="4">
          <reference field="0" count="0" selected="0"/>
          <reference field="1" count="1" selected="0">
            <x v="29"/>
          </reference>
          <reference field="2" count="1">
            <x v="76"/>
          </reference>
          <reference field="9" count="1" selected="0">
            <x v="7"/>
          </reference>
        </references>
      </pivotArea>
    </format>
    <format dxfId="24">
      <pivotArea dataOnly="0" labelOnly="1" fieldPosition="0">
        <references count="4">
          <reference field="0" count="0" selected="0"/>
          <reference field="1" count="1" selected="0">
            <x v="31"/>
          </reference>
          <reference field="2" count="2">
            <x v="17"/>
            <x v="25"/>
          </reference>
          <reference field="9" count="1" selected="0">
            <x v="8"/>
          </reference>
        </references>
      </pivotArea>
    </format>
    <format dxfId="23">
      <pivotArea dataOnly="0" labelOnly="1" fieldPosition="0">
        <references count="4">
          <reference field="0" count="0" selected="0"/>
          <reference field="1" count="1" selected="0">
            <x v="32"/>
          </reference>
          <reference field="2" count="1">
            <x v="86"/>
          </reference>
          <reference field="9" count="1" selected="0">
            <x v="8"/>
          </reference>
        </references>
      </pivotArea>
    </format>
    <format dxfId="22">
      <pivotArea dataOnly="0" labelOnly="1" fieldPosition="0">
        <references count="4">
          <reference field="0" count="0" selected="0"/>
          <reference field="1" count="1" selected="0">
            <x v="33"/>
          </reference>
          <reference field="2" count="1">
            <x v="89"/>
          </reference>
          <reference field="9" count="1" selected="0">
            <x v="8"/>
          </reference>
        </references>
      </pivotArea>
    </format>
    <format dxfId="21">
      <pivotArea dataOnly="0" labelOnly="1" fieldPosition="0">
        <references count="4">
          <reference field="0" count="0" selected="0"/>
          <reference field="1" count="1" selected="0">
            <x v="36"/>
          </reference>
          <reference field="2" count="2">
            <x v="74"/>
            <x v="77"/>
          </reference>
          <reference field="9" count="1" selected="0">
            <x v="9"/>
          </reference>
        </references>
      </pivotArea>
    </format>
    <format dxfId="20">
      <pivotArea dataOnly="0" labelOnly="1" fieldPosition="0">
        <references count="4">
          <reference field="0" count="0" selected="0"/>
          <reference field="1" count="1" selected="0">
            <x v="38"/>
          </reference>
          <reference field="2" count="20">
            <x v="4"/>
            <x v="18"/>
            <x v="22"/>
            <x v="23"/>
            <x v="24"/>
            <x v="29"/>
            <x v="34"/>
            <x v="53"/>
            <x v="62"/>
            <x v="66"/>
            <x v="75"/>
            <x v="78"/>
            <x v="79"/>
            <x v="80"/>
            <x v="81"/>
            <x v="84"/>
            <x v="87"/>
            <x v="88"/>
            <x v="118"/>
            <x v="125"/>
          </reference>
          <reference field="9" count="1" selected="0">
            <x v="11"/>
          </reference>
        </references>
      </pivotArea>
    </format>
    <format dxfId="19">
      <pivotArea dataOnly="0" labelOnly="1" fieldPosition="0">
        <references count="5">
          <reference field="0" count="0" selected="0"/>
          <reference field="1" count="1" selected="0">
            <x v="38"/>
          </reference>
          <reference field="2" count="1" selected="0">
            <x v="23"/>
          </reference>
          <reference field="7" count="4">
            <x v="2"/>
            <x v="4"/>
            <x v="16"/>
            <x v="17"/>
          </reference>
          <reference field="9" count="1" selected="0">
            <x v="11"/>
          </reference>
        </references>
      </pivotArea>
    </format>
    <format dxfId="18">
      <pivotArea dataOnly="0" labelOnly="1" fieldPosition="0">
        <references count="6">
          <reference field="0" count="0" selected="0"/>
          <reference field="1" count="1" selected="0">
            <x v="38"/>
          </reference>
          <reference field="2" count="1" selected="0">
            <x v="23"/>
          </reference>
          <reference field="3" count="1">
            <x v="43"/>
          </reference>
          <reference field="7" count="1" selected="0">
            <x v="2"/>
          </reference>
          <reference field="9" count="1" selected="0">
            <x v="11"/>
          </reference>
        </references>
      </pivotArea>
    </format>
    <format dxfId="17">
      <pivotArea dataOnly="0" labelOnly="1" fieldPosition="0">
        <references count="6">
          <reference field="0" count="0" selected="0"/>
          <reference field="1" count="1" selected="0">
            <x v="38"/>
          </reference>
          <reference field="2" count="1" selected="0">
            <x v="23"/>
          </reference>
          <reference field="3" count="1">
            <x v="45"/>
          </reference>
          <reference field="7" count="1" selected="0">
            <x v="4"/>
          </reference>
          <reference field="9" count="1" selected="0">
            <x v="11"/>
          </reference>
        </references>
      </pivotArea>
    </format>
    <format dxfId="16">
      <pivotArea dataOnly="0" labelOnly="1" fieldPosition="0">
        <references count="6">
          <reference field="0" count="0" selected="0"/>
          <reference field="1" count="1" selected="0">
            <x v="38"/>
          </reference>
          <reference field="2" count="1" selected="0">
            <x v="23"/>
          </reference>
          <reference field="3" count="1">
            <x v="44"/>
          </reference>
          <reference field="7" count="1" selected="0">
            <x v="16"/>
          </reference>
          <reference field="9" count="1" selected="0">
            <x v="11"/>
          </reference>
        </references>
      </pivotArea>
    </format>
    <format dxfId="15">
      <pivotArea dataOnly="0" labelOnly="1" fieldPosition="0">
        <references count="6">
          <reference field="0" count="0" selected="0"/>
          <reference field="1" count="1" selected="0">
            <x v="38"/>
          </reference>
          <reference field="2" count="1" selected="0">
            <x v="23"/>
          </reference>
          <reference field="3" count="1">
            <x v="46"/>
          </reference>
          <reference field="7" count="1" selected="0">
            <x v="17"/>
          </reference>
          <reference field="9" count="1" selected="0">
            <x v="11"/>
          </reference>
        </references>
      </pivotArea>
    </format>
    <format dxfId="14">
      <pivotArea dataOnly="0" labelOnly="1" fieldPosition="0">
        <references count="1">
          <reference field="11" count="6">
            <x v="0"/>
            <x v="1"/>
            <x v="4"/>
            <x v="6"/>
            <x v="9"/>
            <x v="10"/>
          </reference>
        </references>
      </pivotArea>
    </format>
    <format dxfId="13">
      <pivotArea dataOnly="0" labelOnly="1" fieldPosition="0">
        <references count="2">
          <reference field="8" count="1">
            <x v="0"/>
          </reference>
          <reference field="11" count="1" selected="0">
            <x v="0"/>
          </reference>
        </references>
      </pivotArea>
    </format>
    <format dxfId="12">
      <pivotArea dataOnly="0" labelOnly="1" fieldPosition="0">
        <references count="2">
          <reference field="8" count="1">
            <x v="2"/>
          </reference>
          <reference field="11" count="1" selected="0">
            <x v="1"/>
          </reference>
        </references>
      </pivotArea>
    </format>
    <format dxfId="11">
      <pivotArea dataOnly="0" labelOnly="1" fieldPosition="0">
        <references count="2">
          <reference field="8" count="1">
            <x v="13"/>
          </reference>
          <reference field="11" count="1" selected="0">
            <x v="4"/>
          </reference>
        </references>
      </pivotArea>
    </format>
    <format dxfId="10">
      <pivotArea dataOnly="0" labelOnly="1" fieldPosition="0">
        <references count="2">
          <reference field="8" count="2">
            <x v="21"/>
            <x v="22"/>
          </reference>
          <reference field="11" count="1" selected="0">
            <x v="6"/>
          </reference>
        </references>
      </pivotArea>
    </format>
    <format dxfId="9">
      <pivotArea dataOnly="0" labelOnly="1" fieldPosition="0">
        <references count="2">
          <reference field="8" count="1">
            <x v="25"/>
          </reference>
          <reference field="11" count="1" selected="0">
            <x v="9"/>
          </reference>
        </references>
      </pivotArea>
    </format>
    <format dxfId="8">
      <pivotArea dataOnly="0" labelOnly="1" fieldPosition="0">
        <references count="2">
          <reference field="8" count="1">
            <x v="26"/>
          </reference>
          <reference field="11" count="1" selected="0">
            <x v="10"/>
          </reference>
        </references>
      </pivotArea>
    </format>
    <format dxfId="7">
      <pivotArea dataOnly="0" labelOnly="1" fieldPosition="0">
        <references count="3">
          <reference field="4" count="1">
            <x v="6"/>
          </reference>
          <reference field="8" count="1" selected="0">
            <x v="0"/>
          </reference>
          <reference field="11" count="1" selected="0">
            <x v="0"/>
          </reference>
        </references>
      </pivotArea>
    </format>
    <format dxfId="6">
      <pivotArea dataOnly="0" labelOnly="1" fieldPosition="0">
        <references count="3">
          <reference field="4" count="1">
            <x v="46"/>
          </reference>
          <reference field="8" count="1" selected="0">
            <x v="2"/>
          </reference>
          <reference field="11" count="1" selected="0">
            <x v="1"/>
          </reference>
        </references>
      </pivotArea>
    </format>
    <format dxfId="5">
      <pivotArea dataOnly="0" labelOnly="1" fieldPosition="0">
        <references count="3">
          <reference field="4" count="1">
            <x v="213"/>
          </reference>
          <reference field="8" count="1" selected="0">
            <x v="13"/>
          </reference>
          <reference field="11" count="1" selected="0">
            <x v="4"/>
          </reference>
        </references>
      </pivotArea>
    </format>
    <format dxfId="4">
      <pivotArea dataOnly="0" labelOnly="1" fieldPosition="0">
        <references count="3">
          <reference field="4" count="1">
            <x v="144"/>
          </reference>
          <reference field="8" count="1" selected="0">
            <x v="21"/>
          </reference>
          <reference field="11" count="1" selected="0">
            <x v="6"/>
          </reference>
        </references>
      </pivotArea>
    </format>
    <format dxfId="3">
      <pivotArea dataOnly="0" labelOnly="1" fieldPosition="0">
        <references count="3">
          <reference field="4" count="1">
            <x v="27"/>
          </reference>
          <reference field="8" count="1" selected="0">
            <x v="22"/>
          </reference>
          <reference field="11" count="1" selected="0">
            <x v="6"/>
          </reference>
        </references>
      </pivotArea>
    </format>
    <format dxfId="2">
      <pivotArea dataOnly="0" labelOnly="1" fieldPosition="0">
        <references count="3">
          <reference field="4" count="1">
            <x v="145"/>
          </reference>
          <reference field="8" count="1" selected="0">
            <x v="25"/>
          </reference>
          <reference field="11" count="1" selected="0">
            <x v="9"/>
          </reference>
        </references>
      </pivotArea>
    </format>
    <format dxfId="1">
      <pivotArea dataOnly="0" labelOnly="1" fieldPosition="0">
        <references count="3">
          <reference field="4" count="50">
            <x v="0"/>
            <x v="9"/>
            <x v="15"/>
            <x v="16"/>
            <x v="17"/>
            <x v="18"/>
            <x v="28"/>
            <x v="29"/>
            <x v="30"/>
            <x v="32"/>
            <x v="33"/>
            <x v="34"/>
            <x v="35"/>
            <x v="36"/>
            <x v="37"/>
            <x v="38"/>
            <x v="39"/>
            <x v="40"/>
            <x v="41"/>
            <x v="42"/>
            <x v="52"/>
            <x v="95"/>
            <x v="141"/>
            <x v="162"/>
            <x v="163"/>
            <x v="166"/>
            <x v="170"/>
            <x v="181"/>
            <x v="182"/>
            <x v="183"/>
            <x v="184"/>
            <x v="185"/>
            <x v="186"/>
            <x v="187"/>
            <x v="188"/>
            <x v="189"/>
            <x v="190"/>
            <x v="191"/>
            <x v="192"/>
            <x v="193"/>
            <x v="194"/>
            <x v="195"/>
            <x v="196"/>
            <x v="197"/>
            <x v="198"/>
            <x v="199"/>
            <x v="200"/>
            <x v="201"/>
            <x v="202"/>
            <x v="203"/>
          </reference>
          <reference field="8" count="1" selected="0">
            <x v="26"/>
          </reference>
          <reference field="11" count="1" selected="0">
            <x v="10"/>
          </reference>
        </references>
      </pivotArea>
    </format>
    <format dxfId="0">
      <pivotArea dataOnly="0" labelOnly="1" fieldPosition="0">
        <references count="3">
          <reference field="4" count="24">
            <x v="204"/>
            <x v="205"/>
            <x v="206"/>
            <x v="207"/>
            <x v="208"/>
            <x v="209"/>
            <x v="210"/>
            <x v="211"/>
            <x v="212"/>
            <x v="214"/>
            <x v="215"/>
            <x v="216"/>
            <x v="217"/>
            <x v="218"/>
            <x v="219"/>
            <x v="220"/>
            <x v="221"/>
            <x v="271"/>
            <x v="284"/>
            <x v="285"/>
            <x v="293"/>
            <x v="360"/>
            <x v="362"/>
            <x v="363"/>
          </reference>
          <reference field="8" count="1" selected="0">
            <x v="26"/>
          </reference>
          <reference field="11" count="1" selected="0">
            <x v="10"/>
          </reference>
        </references>
      </pivotArea>
    </format>
  </formats>
  <pivotTableStyleInfo name="PivotStyleMediumForMoreLevels"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14CE32E-BC7A-4DE1-BC12-13D4E757FB82}" autoFormatId="16" applyNumberFormats="0" applyBorderFormats="0" applyFontFormats="0" applyPatternFormats="0" applyAlignmentFormats="0" applyWidthHeightFormats="0">
  <queryTableRefresh nextId="4">
    <queryTableFields count="3">
      <queryTableField id="1" name="ResourceName" tableColumnId="1"/>
      <queryTableField id="2" name="AdditionalNotes" tableColumnId="2"/>
      <queryTableField id="3" name="Granularity Level"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9446DDE-F423-4022-B092-FE5B4EE9FE21}" autoFormatId="16" applyNumberFormats="0" applyBorderFormats="0" applyFontFormats="0" applyPatternFormats="0" applyAlignmentFormats="0" applyWidthHeightFormats="0">
  <queryTableRefresh nextId="16">
    <queryTableFields count="13">
      <queryTableField id="1" name="ViewpointName" tableColumnId="1"/>
      <queryTableField id="7" name="PrimaryResourceGranularity" tableColumnId="7"/>
      <queryTableField id="2" name="PrimaryResource" tableColumnId="2"/>
      <queryTableField id="3" name="ResourceDefinition" tableColumnId="3"/>
      <queryTableField id="4" name="SecondaryResource" tableColumnId="4"/>
      <queryTableField id="5" name="Relevance" tableColumnId="5"/>
      <queryTableField id="14" name="IDColumn" tableColumnId="13"/>
      <queryTableField id="6" name="KindOfDefinition" tableColumnId="6"/>
      <queryTableField id="8" name="SecondaryResourceGranularity" tableColumnId="8"/>
      <queryTableField id="9" name="PRGUpperLevel" tableColumnId="9"/>
      <queryTableField id="10" name="PRGInferiorLevel" tableColumnId="10"/>
      <queryTableField id="11" name="SRGUpperLevel" tableColumnId="11"/>
      <queryTableField id="12" name="SRGInferiorLevel" tableColumnId="12"/>
    </queryTableFields>
  </queryTableRefresh>
</queryTable>
</file>

<file path=xl/richData/_rels/richValueRel.xml.rels><?xml version="1.0" encoding="UTF-8" standalone="yes"?>
<Relationships xmlns="http://schemas.openxmlformats.org/package/2006/relationships"><Relationship Id="rId26" Type="http://schemas.openxmlformats.org/officeDocument/2006/relationships/image" Target="../media/image260.png"/><Relationship Id="rId21" Type="http://schemas.openxmlformats.org/officeDocument/2006/relationships/image" Target="../media/image210.png"/><Relationship Id="rId42" Type="http://schemas.openxmlformats.org/officeDocument/2006/relationships/image" Target="../media/image420.png"/><Relationship Id="rId47" Type="http://schemas.openxmlformats.org/officeDocument/2006/relationships/image" Target="../media/image470.png"/><Relationship Id="rId63" Type="http://schemas.openxmlformats.org/officeDocument/2006/relationships/image" Target="../media/image630.png"/><Relationship Id="rId68" Type="http://schemas.openxmlformats.org/officeDocument/2006/relationships/image" Target="../media/image680.png"/><Relationship Id="rId84" Type="http://schemas.openxmlformats.org/officeDocument/2006/relationships/image" Target="../media/image840.png"/><Relationship Id="rId89" Type="http://schemas.openxmlformats.org/officeDocument/2006/relationships/image" Target="../media/image890.png"/><Relationship Id="rId16" Type="http://schemas.openxmlformats.org/officeDocument/2006/relationships/image" Target="../media/image160.png"/><Relationship Id="rId11" Type="http://schemas.openxmlformats.org/officeDocument/2006/relationships/image" Target="../media/image1110.png"/><Relationship Id="rId32" Type="http://schemas.openxmlformats.org/officeDocument/2006/relationships/image" Target="../media/image320.png"/><Relationship Id="rId37" Type="http://schemas.openxmlformats.org/officeDocument/2006/relationships/image" Target="../media/image370.png"/><Relationship Id="rId53" Type="http://schemas.openxmlformats.org/officeDocument/2006/relationships/image" Target="../media/image530.png"/><Relationship Id="rId58" Type="http://schemas.openxmlformats.org/officeDocument/2006/relationships/image" Target="../media/image580.png"/><Relationship Id="rId74" Type="http://schemas.openxmlformats.org/officeDocument/2006/relationships/image" Target="../media/image740.png"/><Relationship Id="rId79" Type="http://schemas.openxmlformats.org/officeDocument/2006/relationships/image" Target="../media/image790.png"/><Relationship Id="rId5" Type="http://schemas.openxmlformats.org/officeDocument/2006/relationships/image" Target="../media/image510.png"/><Relationship Id="rId90" Type="http://schemas.openxmlformats.org/officeDocument/2006/relationships/image" Target="../media/image900.png"/><Relationship Id="rId95" Type="http://schemas.openxmlformats.org/officeDocument/2006/relationships/image" Target="../media/image950.png"/><Relationship Id="rId22" Type="http://schemas.openxmlformats.org/officeDocument/2006/relationships/image" Target="../media/image220.png"/><Relationship Id="rId27" Type="http://schemas.openxmlformats.org/officeDocument/2006/relationships/image" Target="../media/image270.png"/><Relationship Id="rId43" Type="http://schemas.openxmlformats.org/officeDocument/2006/relationships/image" Target="../media/image430.png"/><Relationship Id="rId48" Type="http://schemas.openxmlformats.org/officeDocument/2006/relationships/image" Target="../media/image480.png"/><Relationship Id="rId64" Type="http://schemas.openxmlformats.org/officeDocument/2006/relationships/image" Target="../media/image640.png"/><Relationship Id="rId69" Type="http://schemas.openxmlformats.org/officeDocument/2006/relationships/image" Target="../media/image690.png"/><Relationship Id="rId80" Type="http://schemas.openxmlformats.org/officeDocument/2006/relationships/image" Target="../media/image800.png"/><Relationship Id="rId85" Type="http://schemas.openxmlformats.org/officeDocument/2006/relationships/image" Target="../media/image850.png"/><Relationship Id="rId3" Type="http://schemas.openxmlformats.org/officeDocument/2006/relationships/image" Target="../media/image310.png"/><Relationship Id="rId12" Type="http://schemas.openxmlformats.org/officeDocument/2006/relationships/image" Target="../media/image1200.png"/><Relationship Id="rId17" Type="http://schemas.openxmlformats.org/officeDocument/2006/relationships/image" Target="../media/image170.png"/><Relationship Id="rId25" Type="http://schemas.openxmlformats.org/officeDocument/2006/relationships/image" Target="../media/image250.png"/><Relationship Id="rId33" Type="http://schemas.openxmlformats.org/officeDocument/2006/relationships/image" Target="../media/image330.png"/><Relationship Id="rId38" Type="http://schemas.openxmlformats.org/officeDocument/2006/relationships/image" Target="../media/image380.png"/><Relationship Id="rId46" Type="http://schemas.openxmlformats.org/officeDocument/2006/relationships/image" Target="../media/image460.png"/><Relationship Id="rId59" Type="http://schemas.openxmlformats.org/officeDocument/2006/relationships/image" Target="../media/image590.png"/><Relationship Id="rId67" Type="http://schemas.openxmlformats.org/officeDocument/2006/relationships/image" Target="../media/image670.png"/><Relationship Id="rId20" Type="http://schemas.openxmlformats.org/officeDocument/2006/relationships/image" Target="../media/image200.png"/><Relationship Id="rId41" Type="http://schemas.openxmlformats.org/officeDocument/2006/relationships/image" Target="../media/image410.png"/><Relationship Id="rId54" Type="http://schemas.openxmlformats.org/officeDocument/2006/relationships/image" Target="../media/image540.png"/><Relationship Id="rId62" Type="http://schemas.openxmlformats.org/officeDocument/2006/relationships/image" Target="../media/image620.png"/><Relationship Id="rId70" Type="http://schemas.openxmlformats.org/officeDocument/2006/relationships/image" Target="../media/image700.png"/><Relationship Id="rId75" Type="http://schemas.openxmlformats.org/officeDocument/2006/relationships/image" Target="../media/image750.png"/><Relationship Id="rId83" Type="http://schemas.openxmlformats.org/officeDocument/2006/relationships/image" Target="../media/image830.png"/><Relationship Id="rId88" Type="http://schemas.openxmlformats.org/officeDocument/2006/relationships/image" Target="../media/image880.png"/><Relationship Id="rId91" Type="http://schemas.openxmlformats.org/officeDocument/2006/relationships/image" Target="../media/image910.png"/><Relationship Id="rId96" Type="http://schemas.openxmlformats.org/officeDocument/2006/relationships/image" Target="../media/image960.png"/><Relationship Id="rId1" Type="http://schemas.openxmlformats.org/officeDocument/2006/relationships/image" Target="../media/image1100.png"/><Relationship Id="rId6" Type="http://schemas.openxmlformats.org/officeDocument/2006/relationships/image" Target="../media/image610.png"/><Relationship Id="rId15" Type="http://schemas.openxmlformats.org/officeDocument/2006/relationships/image" Target="../media/image150.png"/><Relationship Id="rId23" Type="http://schemas.openxmlformats.org/officeDocument/2006/relationships/image" Target="../media/image230.png"/><Relationship Id="rId28" Type="http://schemas.openxmlformats.org/officeDocument/2006/relationships/image" Target="../media/image280.png"/><Relationship Id="rId36" Type="http://schemas.openxmlformats.org/officeDocument/2006/relationships/image" Target="../media/image360.png"/><Relationship Id="rId49" Type="http://schemas.openxmlformats.org/officeDocument/2006/relationships/image" Target="../media/image490.png"/><Relationship Id="rId57" Type="http://schemas.openxmlformats.org/officeDocument/2006/relationships/image" Target="../media/image570.png"/><Relationship Id="rId10" Type="http://schemas.openxmlformats.org/officeDocument/2006/relationships/image" Target="../media/image1060.png"/><Relationship Id="rId31" Type="http://schemas.openxmlformats.org/officeDocument/2006/relationships/image" Target="../media/image311.png"/><Relationship Id="rId44" Type="http://schemas.openxmlformats.org/officeDocument/2006/relationships/image" Target="../media/image440.png"/><Relationship Id="rId52" Type="http://schemas.openxmlformats.org/officeDocument/2006/relationships/image" Target="../media/image520.png"/><Relationship Id="rId60" Type="http://schemas.openxmlformats.org/officeDocument/2006/relationships/image" Target="../media/image600.png"/><Relationship Id="rId65" Type="http://schemas.openxmlformats.org/officeDocument/2006/relationships/image" Target="../media/image650.png"/><Relationship Id="rId73" Type="http://schemas.openxmlformats.org/officeDocument/2006/relationships/image" Target="../media/image730.png"/><Relationship Id="rId78" Type="http://schemas.openxmlformats.org/officeDocument/2006/relationships/image" Target="../media/image780.png"/><Relationship Id="rId81" Type="http://schemas.openxmlformats.org/officeDocument/2006/relationships/image" Target="../media/image810.png"/><Relationship Id="rId86" Type="http://schemas.openxmlformats.org/officeDocument/2006/relationships/image" Target="../media/image860.png"/><Relationship Id="rId94" Type="http://schemas.openxmlformats.org/officeDocument/2006/relationships/image" Target="../media/image940.png"/><Relationship Id="rId99" Type="http://schemas.openxmlformats.org/officeDocument/2006/relationships/image" Target="../media/image990.png"/><Relationship Id="rId4" Type="http://schemas.openxmlformats.org/officeDocument/2006/relationships/image" Target="../media/image411.png"/><Relationship Id="rId9" Type="http://schemas.openxmlformats.org/officeDocument/2006/relationships/image" Target="../media/image911.png"/><Relationship Id="rId13" Type="http://schemas.openxmlformats.org/officeDocument/2006/relationships/image" Target="../media/image1300.png"/><Relationship Id="rId18" Type="http://schemas.openxmlformats.org/officeDocument/2006/relationships/image" Target="../media/image180.png"/><Relationship Id="rId39" Type="http://schemas.openxmlformats.org/officeDocument/2006/relationships/image" Target="../media/image390.png"/><Relationship Id="rId34" Type="http://schemas.openxmlformats.org/officeDocument/2006/relationships/image" Target="../media/image340.png"/><Relationship Id="rId50" Type="http://schemas.openxmlformats.org/officeDocument/2006/relationships/image" Target="../media/image500.png"/><Relationship Id="rId55" Type="http://schemas.openxmlformats.org/officeDocument/2006/relationships/image" Target="../media/image550.png"/><Relationship Id="rId76" Type="http://schemas.openxmlformats.org/officeDocument/2006/relationships/image" Target="../media/image760.png"/><Relationship Id="rId97" Type="http://schemas.openxmlformats.org/officeDocument/2006/relationships/image" Target="../media/image970.png"/><Relationship Id="rId7" Type="http://schemas.openxmlformats.org/officeDocument/2006/relationships/image" Target="../media/image710.png"/><Relationship Id="rId71" Type="http://schemas.openxmlformats.org/officeDocument/2006/relationships/image" Target="../media/image711.png"/><Relationship Id="rId92" Type="http://schemas.openxmlformats.org/officeDocument/2006/relationships/image" Target="../media/image920.png"/><Relationship Id="rId2" Type="http://schemas.openxmlformats.org/officeDocument/2006/relationships/image" Target="../media/image211.png"/><Relationship Id="rId29" Type="http://schemas.openxmlformats.org/officeDocument/2006/relationships/image" Target="../media/image290.png"/><Relationship Id="rId24" Type="http://schemas.openxmlformats.org/officeDocument/2006/relationships/image" Target="../media/image240.png"/><Relationship Id="rId40" Type="http://schemas.openxmlformats.org/officeDocument/2006/relationships/image" Target="../media/image400.png"/><Relationship Id="rId45" Type="http://schemas.openxmlformats.org/officeDocument/2006/relationships/image" Target="../media/image450.png"/><Relationship Id="rId66" Type="http://schemas.openxmlformats.org/officeDocument/2006/relationships/image" Target="../media/image660.png"/><Relationship Id="rId87" Type="http://schemas.openxmlformats.org/officeDocument/2006/relationships/image" Target="../media/image870.png"/><Relationship Id="rId61" Type="http://schemas.openxmlformats.org/officeDocument/2006/relationships/image" Target="../media/image611.png"/><Relationship Id="rId82" Type="http://schemas.openxmlformats.org/officeDocument/2006/relationships/image" Target="../media/image820.png"/><Relationship Id="rId19" Type="http://schemas.openxmlformats.org/officeDocument/2006/relationships/image" Target="../media/image190.png"/><Relationship Id="rId14" Type="http://schemas.openxmlformats.org/officeDocument/2006/relationships/image" Target="../media/image140.png"/><Relationship Id="rId30" Type="http://schemas.openxmlformats.org/officeDocument/2006/relationships/image" Target="../media/image300.png"/><Relationship Id="rId35" Type="http://schemas.openxmlformats.org/officeDocument/2006/relationships/image" Target="../media/image350.png"/><Relationship Id="rId56" Type="http://schemas.openxmlformats.org/officeDocument/2006/relationships/image" Target="../media/image560.png"/><Relationship Id="rId77" Type="http://schemas.openxmlformats.org/officeDocument/2006/relationships/image" Target="../media/image770.png"/><Relationship Id="rId100" Type="http://schemas.openxmlformats.org/officeDocument/2006/relationships/image" Target="../media/image1000.png"/><Relationship Id="rId8" Type="http://schemas.openxmlformats.org/officeDocument/2006/relationships/image" Target="../media/image811.png"/><Relationship Id="rId51" Type="http://schemas.openxmlformats.org/officeDocument/2006/relationships/image" Target="../media/image511.png"/><Relationship Id="rId72" Type="http://schemas.openxmlformats.org/officeDocument/2006/relationships/image" Target="../media/image720.png"/><Relationship Id="rId93" Type="http://schemas.openxmlformats.org/officeDocument/2006/relationships/image" Target="../media/image930.png"/><Relationship Id="rId98" Type="http://schemas.openxmlformats.org/officeDocument/2006/relationships/image" Target="../media/image980.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1</v>
  </rv>
</rvData>
</file>

<file path=xl/richData/rdrichvaluestructure.xml><?xml version="1.0" encoding="utf-8"?>
<rvStructures xmlns="http://schemas.microsoft.com/office/spreadsheetml/2017/richdata" count="1">
  <s t="_error">
    <k n="errorType"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el r:id="rId17"/>
  <rel r:id="rId18"/>
  <rel r:id="rId19"/>
  <rel r:id="rId20"/>
  <rel r:id="rId21"/>
  <rel r:id="rId22"/>
  <rel r:id="rId23"/>
  <rel r:id="rId24"/>
  <rel r:id="rId25"/>
  <rel r:id="rId26"/>
  <rel r:id="rId27"/>
  <rel r:id="rId28"/>
  <rel r:id="rId29"/>
  <rel r:id="rId30"/>
  <rel r:id="rId31"/>
  <rel r:id="rId32"/>
  <rel r:id="rId33"/>
  <rel r:id="rId34"/>
  <rel r:id="rId35"/>
  <rel r:id="rId36"/>
  <rel r:id="rId37"/>
  <rel r:id="rId38"/>
  <rel r:id="rId39"/>
  <rel r:id="rId40"/>
  <rel r:id="rId41"/>
  <rel r:id="rId42"/>
  <rel r:id="rId43"/>
  <rel r:id="rId44"/>
  <rel r:id="rId45"/>
  <rel r:id="rId46"/>
  <rel r:id="rId47"/>
  <rel r:id="rId48"/>
  <rel r:id="rId49"/>
  <rel r:id="rId50"/>
  <rel r:id="rId51"/>
  <rel r:id="rId52"/>
  <rel r:id="rId53"/>
  <rel r:id="rId54"/>
  <rel r:id="rId55"/>
  <rel r:id="rId56"/>
  <rel r:id="rId57"/>
  <rel r:id="rId58"/>
  <rel r:id="rId59"/>
  <rel r:id="rId60"/>
  <rel r:id="rId61"/>
  <rel r:id="rId62"/>
  <rel r:id="rId63"/>
  <rel r:id="rId64"/>
  <rel r:id="rId65"/>
  <rel r:id="rId66"/>
  <rel r:id="rId67"/>
  <rel r:id="rId68"/>
  <rel r:id="rId69"/>
  <rel r:id="rId70"/>
  <rel r:id="rId71"/>
  <rel r:id="rId72"/>
  <rel r:id="rId73"/>
  <rel r:id="rId74"/>
  <rel r:id="rId75"/>
  <rel r:id="rId76"/>
  <rel r:id="rId77"/>
  <rel r:id="rId78"/>
  <rel r:id="rId79"/>
  <rel r:id="rId80"/>
  <rel r:id="rId81"/>
  <rel r:id="rId82"/>
  <rel r:id="rId83"/>
  <rel r:id="rId84"/>
  <rel r:id="rId85"/>
  <rel r:id="rId86"/>
  <rel r:id="rId87"/>
  <rel r:id="rId88"/>
  <rel r:id="rId89"/>
  <rel r:id="rId90"/>
  <rel r:id="rId91"/>
  <rel r:id="rId92"/>
  <rel r:id="rId93"/>
  <rel r:id="rId94"/>
  <rel r:id="rId95"/>
  <rel r:id="rId96"/>
  <rel r:id="rId97"/>
  <rel r:id="rId98"/>
  <rel r:id="rId99"/>
  <rel r:id="rId100"/>
</richValueRel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GUpperLevel" xr10:uid="{A881165F-C5CE-4CA3-8507-641210D10EAE}" sourceName="PRGUpperLevel">
  <pivotTables>
    <pivotTable tabId="52" name="PivotTable1"/>
    <pivotTable tabId="64" name="PivotTable3"/>
    <pivotTable tabId="67" name="TablaDinámica5"/>
  </pivotTables>
  <data>
    <tabular pivotCacheId="2877162">
      <items count="12">
        <i x="9" s="1"/>
        <i x="10" s="1"/>
        <i x="4" s="1"/>
        <i x="3" s="1"/>
        <i x="7" s="1"/>
        <i x="2" s="1"/>
        <i x="0" s="1"/>
        <i x="6" s="1" nd="1"/>
        <i x="5" s="1" nd="1"/>
        <i x="8" s="1" nd="1"/>
        <i x="1" s="1" nd="1"/>
        <i x="11"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iewpointName" xr10:uid="{2109C170-6013-49CE-8B4D-2B82EB885225}" sourceName="ViewpointName">
  <pivotTables>
    <pivotTable tabId="52" name="PivotTable1"/>
    <pivotTable tabId="64" name="PivotTable3"/>
    <pivotTable tabId="67" name="TablaDinámica5"/>
  </pivotTables>
  <data>
    <tabular pivotCacheId="2877162">
      <items count="12">
        <i x="3"/>
        <i x="0"/>
        <i x="5"/>
        <i x="11"/>
        <i x="1"/>
        <i x="4" s="1"/>
        <i x="10"/>
        <i x="9"/>
        <i x="8"/>
        <i x="7"/>
        <i x="2"/>
        <i x="6"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maryResourceGranularity" xr10:uid="{74BD51EE-18E0-48D1-B1BD-9FFF9DC4890E}" sourceName="PrimaryResourceGranularity">
  <pivotTables>
    <pivotTable tabId="52" name="PivotTable1"/>
    <pivotTable tabId="64" name="PivotTable3"/>
    <pivotTable tabId="67" name="TablaDinámica5"/>
  </pivotTables>
  <data>
    <tabular pivotCacheId="2877162">
      <items count="39">
        <i x="24" s="1"/>
        <i x="30" s="1"/>
        <i x="28" s="1"/>
        <i x="25" s="1"/>
        <i x="10" s="1"/>
        <i x="3" s="1"/>
        <i x="23" s="1"/>
        <i x="8" s="1"/>
        <i x="26" s="1"/>
        <i x="27" s="1"/>
        <i x="22" s="1"/>
        <i x="0" s="1"/>
        <i x="6" s="1" nd="1"/>
        <i x="37" s="1" nd="1"/>
        <i x="7" s="1" nd="1"/>
        <i x="5" s="1" nd="1"/>
        <i x="9" s="1" nd="1"/>
        <i x="21" s="1" nd="1"/>
        <i x="17" s="1" nd="1"/>
        <i x="11" s="1" nd="1"/>
        <i x="15" s="1" nd="1"/>
        <i x="13" s="1" nd="1"/>
        <i x="16" s="1" nd="1"/>
        <i x="14" s="1" nd="1"/>
        <i x="12" s="1" nd="1"/>
        <i x="19" s="1" nd="1"/>
        <i x="4" s="1" nd="1"/>
        <i x="36" s="1" nd="1"/>
        <i x="1" s="1" nd="1"/>
        <i x="33" s="1" nd="1"/>
        <i x="32" s="1" nd="1"/>
        <i x="29" s="1" nd="1"/>
        <i x="38" s="1" nd="1"/>
        <i x="34" s="1" nd="1"/>
        <i x="35" s="1" nd="1"/>
        <i x="18" s="1" nd="1"/>
        <i x="20" s="1" nd="1"/>
        <i x="2" s="1" nd="1"/>
        <i x="31"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GUpperLevel" xr10:uid="{A2F38B95-CB58-40C5-A4A0-985E3BBF0153}" cache="Slicer_PRGUpperLevel" caption="PRGUpperLevel" columnCount="4" rowHeight="241300"/>
  <slicer name="ViewpointName" xr10:uid="{F63BA78B-0C5D-47A5-9F8E-0539C417A830}" cache="Slicer_ViewpointName" caption="ViewpointName" startItem="4" rowHeight="241300"/>
  <slicer name="PrimaryResourceGranularity" xr10:uid="{C52652B8-E655-4AD1-8137-03C8B4142497}" cache="Slicer_PrimaryResourceGranularity" caption="PrimaryResourceGranularity" columnCount="1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B1C237C-977F-4926-9B3E-56426F789F1F}" name="Query1" displayName="Query1" ref="A1:C86" tableType="queryTable" totalsRowShown="0">
  <autoFilter ref="A1:C86" xr:uid="{CB1C237C-977F-4926-9B3E-56426F789F1F}"/>
  <tableColumns count="3">
    <tableColumn id="1" xr3:uid="{5CF2B99C-D95F-4BF0-A3AA-910990CCAA4B}" uniqueName="1" name="ResourceName" queryTableFieldId="1"/>
    <tableColumn id="2" xr3:uid="{251BF828-7D3C-443D-8957-38976289BB6E}" uniqueName="2" name="AdditionalNotes" queryTableFieldId="2"/>
    <tableColumn id="3" xr3:uid="{820B56F8-FBC4-4D67-91EE-495F6BB69CC6}" uniqueName="3" name="Granularity Level" queryTableFieldId="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DB9149-79E9-49AA-8871-BDF22C6A302A}" name="Query2" displayName="Query2" ref="A1:M597" tableType="queryTable" totalsRowShown="0">
  <autoFilter ref="A1:M597" xr:uid="{85DB9149-79E9-49AA-8871-BDF22C6A302A}"/>
  <sortState xmlns:xlrd2="http://schemas.microsoft.com/office/spreadsheetml/2017/richdata2" ref="A2:M597">
    <sortCondition ref="C2:C597"/>
    <sortCondition descending="1" ref="F2:F597"/>
  </sortState>
  <tableColumns count="13">
    <tableColumn id="1" xr3:uid="{4F7A262D-28CD-46C2-ABB3-ACED98C6D589}" uniqueName="1" name="ViewpointName" queryTableFieldId="1" dataDxfId="150"/>
    <tableColumn id="7" xr3:uid="{F38B6652-C940-44B9-954F-26FE12B4D83D}" uniqueName="7" name="PrimaryResourceGranularity" queryTableFieldId="7"/>
    <tableColumn id="2" xr3:uid="{4122CC30-0046-4224-8ECD-AAA311665E99}" uniqueName="2" name="PrimaryResource" queryTableFieldId="2" dataDxfId="149"/>
    <tableColumn id="3" xr3:uid="{4369DBBA-B4DA-4737-A3D0-E93A7E71CFE8}" uniqueName="3" name="ResourceDefinition" queryTableFieldId="3" dataDxfId="148"/>
    <tableColumn id="4" xr3:uid="{2790F23E-E55A-40CD-952D-97C3CC33FA9E}" uniqueName="4" name="SecondaryResource" queryTableFieldId="4" dataDxfId="147"/>
    <tableColumn id="5" xr3:uid="{F7FD1165-BA29-4E23-B70D-E68BBBB245FF}" uniqueName="5" name="Relevance" queryTableFieldId="5"/>
    <tableColumn id="13" xr3:uid="{A80D1DD7-290A-4DE1-B1DC-2F1382A329C5}" uniqueName="13" name="IDColumn" queryTableFieldId="14"/>
    <tableColumn id="6" xr3:uid="{CC1BD0B4-22C9-46BE-B144-4996F96A7CFC}" uniqueName="6" name="KindOfDefinition" queryTableFieldId="6" dataDxfId="146"/>
    <tableColumn id="8" xr3:uid="{FD749CA7-DF8D-42A6-978F-A08374B15053}" uniqueName="8" name="SecondaryResourceGranularity" queryTableFieldId="8"/>
    <tableColumn id="9" xr3:uid="{928354F5-F2E6-4C1C-9ED1-0F7E6A668E5D}" uniqueName="9" name="PRGUpperLevel" queryTableFieldId="9"/>
    <tableColumn id="10" xr3:uid="{3B22266B-2055-4691-9FA6-AB112C063224}" uniqueName="10" name="PRGInferiorLevel" queryTableFieldId="10"/>
    <tableColumn id="11" xr3:uid="{CD162AF9-2839-455A-92A9-B78A3E9AF70D}" uniqueName="11" name="SRGUpperLevel" queryTableFieldId="11"/>
    <tableColumn id="12" xr3:uid="{717ED4CB-CB70-48BB-8FD8-CAAF225CBA30}" uniqueName="12" name="SRGInferiorLevel" queryTableField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8257CA-8510-49FE-9728-9798F0660E1D}" name="Viewpoints_Statements" displayName="Viewpoints_Statements" ref="A1:I608" totalsRowShown="0" headerRowDxfId="160">
  <autoFilter ref="A1:I608" xr:uid="{E38257CA-8510-49FE-9728-9798F0660E1D}"/>
  <sortState xmlns:xlrd2="http://schemas.microsoft.com/office/spreadsheetml/2017/richdata2" ref="A2:H2">
    <sortCondition descending="1" ref="B1:B2"/>
  </sortState>
  <tableColumns count="9">
    <tableColumn id="2" xr3:uid="{AAD16700-FF5F-4C6D-ACA6-EE3CE71F7A51}" name="ViewpointName" dataDxfId="159"/>
    <tableColumn id="3" xr3:uid="{564244CB-3DBB-4268-8B2E-7199982CC8A4}" name="PrimaryResource" dataDxfId="158"/>
    <tableColumn id="4" xr3:uid="{1DAE3D73-B476-4B90-8CB1-1E6433CCF79E}" name="ResourceDefinition" dataDxfId="157"/>
    <tableColumn id="5" xr3:uid="{C30530F9-EAE4-490F-B1FD-8E00AF3C5322}" name="SecondaryResource" dataDxfId="156"/>
    <tableColumn id="7" xr3:uid="{F67C6E93-0466-4089-9988-7F04AA94315F}" name="Relevance" dataDxfId="155"/>
    <tableColumn id="8" xr3:uid="{46166482-E060-427C-B8AB-9EDC48495D7D}" name="KindOfDefinition" dataDxfId="154"/>
    <tableColumn id="6" xr3:uid="{EAC94C8D-A9AA-4DA7-8719-A19FB16ABA17}" name="AdditionalNotes" dataDxfId="153"/>
    <tableColumn id="1" xr3:uid="{517D22FC-508F-44A4-AC68-CF5A54FB315D}" name="LookupColumn" dataDxfId="152">
      <calculatedColumnFormula>Viewpoints_Statements[[#This Row],[ViewpointName]]&amp;Viewpoints_Statements[[#This Row],[PrimaryResource]]&amp;Viewpoints_Statements[[#This Row],[SecondaryResource]]</calculatedColumnFormula>
    </tableColumn>
    <tableColumn id="9" xr3:uid="{10F744BB-581E-465E-9493-EB605B1D4FD4}" name="IDColumn" dataDxfId="151">
      <calculatedColumnFormula>Viewpoints_Statements[[#This Row],[ViewpointName]]&amp;Viewpoints_Statements[[#This Row],[PrimaryResource]]&amp;Viewpoints_Statements[[#This Row],[SecondaryResource]]&amp;Viewpoints_Statements[[#This Row],[KindOfDefinition]]&amp;Viewpoints_Statements[[#This Row],[Relevance]]</calculatedColumnFormula>
    </tableColumn>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F7DB796-6E37-4211-8104-7309B2C9666D}" name="Resources" displayName="Resources" ref="A1:C86">
  <sortState xmlns:xlrd2="http://schemas.microsoft.com/office/spreadsheetml/2017/richdata2" ref="A2:C2">
    <sortCondition descending="1" ref="C1:C2"/>
  </sortState>
  <tableColumns count="3">
    <tableColumn id="1" xr3:uid="{6D52AB2B-E286-4393-87EF-FE9B4421F57D}" name="ResourceName" totalsRowLabel="Total" dataDxfId="175"/>
    <tableColumn id="2" xr3:uid="{2C7DADF0-4C38-4C1F-A614-CFB0C4E31EA4}" name="AdditionalNotes"/>
    <tableColumn id="3" xr3:uid="{4A1B2068-9268-4A9D-8031-3D662C046496}" name="Granularity Level" totalsRowFunction="sum" dataDxfId="174"/>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10EFD19-3492-4C34-8562-D86B933096B5}" name="GWTtable" displayName="GWTtable" ref="A1:H19" totalsRowShown="0" headerRowDxfId="173" dataDxfId="171" headerRowBorderDxfId="172" tableBorderDxfId="170" totalsRowBorderDxfId="169">
  <autoFilter ref="A1:H19" xr:uid="{210EFD19-3492-4C34-8562-D86B933096B5}">
    <filterColumn colId="0">
      <filters>
        <filter val="Create Abstract Instances"/>
      </filters>
    </filterColumn>
  </autoFilter>
  <sortState xmlns:xlrd2="http://schemas.microsoft.com/office/spreadsheetml/2017/richdata2" ref="A2:H11">
    <sortCondition ref="A1:A11"/>
  </sortState>
  <tableColumns count="8">
    <tableColumn id="2" xr3:uid="{71CAAFD3-6DBD-4419-B577-15A53236DA2B}" name="Scenario" dataDxfId="168"/>
    <tableColumn id="3" xr3:uid="{82578179-B865-484D-B3C1-C0D1D5808A95}" name="KindOfStep" dataDxfId="167"/>
    <tableColumn id="1" xr3:uid="{C91A0EA8-C6BD-4AAD-AA44-612E5AC26BFC}" name="StepNumber" dataDxfId="166"/>
    <tableColumn id="4" xr3:uid="{6DA585B1-B1ED-4BC3-9199-CD7044548C6E}" name="SubStep" dataDxfId="165"/>
    <tableColumn id="5" xr3:uid="{26874A56-9F27-4640-B2ED-F446D33CC9DC}" name="PrimaryResource" dataDxfId="164"/>
    <tableColumn id="6" xr3:uid="{DBE6EF64-2C1C-4022-97CF-B3B9FF492585}" name="SecondaryResource" dataDxfId="163"/>
    <tableColumn id="7" xr3:uid="{CB3640CE-24FD-4521-B68C-716E60571166}" name="KindOfDefinition" dataDxfId="162"/>
    <tableColumn id="9" xr3:uid="{F9758D7A-B2CD-4236-AF8D-09B951067F40}" name="Relevance" dataDxfId="161"/>
  </tableColumns>
  <tableStyleInfo name="TableStyleDark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8" Type="http://schemas.openxmlformats.org/officeDocument/2006/relationships/hyperlink" Target="https://kubernetes.io/docs/setup/" TargetMode="External"/><Relationship Id="rId3" Type="http://schemas.openxmlformats.org/officeDocument/2006/relationships/hyperlink" Target="https://developer.hashicorp.com/terraform/language/providers/requirementsterraform%20%7b%20%20required_providers%20%7b%20%20%20%20mycloud%20=%20%7b%20%20%20%20%20%20source%20%20=%20%22mycorp/mycloud%22%20%20%20%20%20%20version%20=%20%22~%3e%201.0%22%20%20%20%20%7d%20%20%7d%7dThe%20required_providers%20block%20must%20be%20nested%20inside%20the%20top-level%20terraform%20block%20(which%20can%20also%20contain%20other%20settings).Each%20argument%20in%20the%20required_providers%20block%20enables%20one%20provider.%20The%20key%20determines%20the%20provider's%20local%20name%20(its%20unique%20identifier%20within%20this%20module),%20and%20the%20value%20is%20an%20object%20with%20the%20following%20elements:source%20-%20the%20global%20source%20address%20for%20the%20provider%20you%20intend%20to%20use,%20such%20as%20hashicorp/aws.version%20-%20a%20version%20constraint%20specifying%20which%20subset%20of%20available%20provider%20versions%20the%20module%20is%20compatible%20with." TargetMode="External"/><Relationship Id="rId7" Type="http://schemas.openxmlformats.org/officeDocument/2006/relationships/hyperlink" Target="https://github.com/sidpalas/devops-directive-docker-course/blob/main/06-building-container-images/api-node/Dockerfile.9This%20repo%20is%20from%20apractice" TargetMode="External"/><Relationship Id="rId12" Type="http://schemas.openxmlformats.org/officeDocument/2006/relationships/comments" Target="../comments1.xml"/><Relationship Id="rId2" Type="http://schemas.openxmlformats.org/officeDocument/2006/relationships/hyperlink" Target="mailto:agrismart@raspberrypi:~%20$%20docker%20container%20run%20-it%20-v%20/tmp:/tmp%20-v%20/var/run/docker.sock:/var/run/docker.sock%20-v%20/var/lib/docker/containers:/var/lib/docker/containers:ro%20-e%20ACCOUNT_UUID=%7B2df9eafd-dcca-4aac-8bf3-b82220e19316%7D%20-e%20REPOSITORY_UUID=%7B83135a75-51f3-4f3c-aae9-aa34fbb4e95e%7D%20-e%20RUNNER_UUID=%7B8ded44f6-409b-5cc1-a4e4-a53197fbf14e%7D%20-e%20RUNTIME_PREREQUISITES_ENABLED=true%20-e%20OAUTH_CLIENT_ID=OdTx8ldnbKoRINctGdWt3qxehSdQqsBX%20-e%20OAUTH_CLIENT_SECRET=ATOACcCwfS4W_Z8LdIXoJiDfhflYWF-V1rX7iJH70pLeyhiJh7x5pQu95vb5rOp1zh5NF10E0120%20-e%20WORKING_DIRECTORY=/tmp%20--name%20runner-8ded44f6-409b-5cc1-a4e4-a53197fbf14e%20docker-public.packages.atlassian.com/sox/atlassian/bitbucket-pipelines-runnerUnable%20to%20find%20image%20'docker-public.packages.atlassian.com/sox/atlassian/bitbucket-pipelines-runner:latest'%20locallylatest:%20Pulling%20from%20sox/atlassian/bitbucket-pipelines-runnerf99601f39010:%20Pull%20complete44a13fc23d23:%20Pull%20complete6d4dbb8ab7eb:%20Pull%20complete61ed86303b2f:%20Pull%20complete9604cf0e08e3:%20Pull%20completeeb83712986f6:%20Pull%20complete87fb83a2d850:%20Pull%20complete34bcfe39e9fc:%20Pull%20completeb544417c1b7c:%20Pull%20complete450cb5f69c91:%20Pull%20completeDigest:%20sha256:9a935d7c63d4997aca013495d906cd178a9e2a27bf41389546aec18275286ce7Status:%20Downloaded%20newer%20image%20for%20docker-public.packages.atlassian.com/sox/atlassian/bitbucket-pipelines-runner:latest%5b2024-09-20%2006:08:18,436%5d%20Runner%20version:%203.1.0%5b2024-09-20%2006:08:18,458%5d%20Runner%20runtime:%20linux-docker%5b2024-09-20%2006:08:18,781%5d%20Copying%20Docker%20cli%20to%20working%20directory.%5b2024-09-20%2006:08:20,079%5d%20Starting%20websocket%20listening%20to%20RUNNER_UPDATED%20events.%5b2024-09-20%2006:08:20,550%5d%20Updating%20runner%20status%20to%20%22ONLINE%22%20and%20checking%20for%20new%20steps%20assigned%20to%20the%20runner%20after%200%20seconds%20and%20then%20every%2030%20seconds.%5b2024-09-20%2006:08:21,351%5d%20Updating%20runner%20state%20to%20%22ONLINE%22.%5b2024-09-20%2006:08:5" TargetMode="External"/><Relationship Id="rId1" Type="http://schemas.openxmlformats.org/officeDocument/2006/relationships/hyperlink" Target="https://medium.com/into-the-ai/raspberry-pi-a-web-server-with-ci-cd-pipeline-fd077b3be63a" TargetMode="External"/><Relationship Id="rId6" Type="http://schemas.openxmlformats.org/officeDocument/2006/relationships/hyperlink" Target="mailto:f62fee1b43f48bd0c1bf9b7d5b22f270@" TargetMode="External"/><Relationship Id="rId11" Type="http://schemas.openxmlformats.org/officeDocument/2006/relationships/table" Target="../tables/table3.xml"/><Relationship Id="rId5" Type="http://schemas.openxmlformats.org/officeDocument/2006/relationships/hyperlink" Target="https://docs.github.com/en/enterprise-cloud@latest/actions/sharing-automations/creating-actions/creating-a-composite-action" TargetMode="External"/><Relationship Id="rId10" Type="http://schemas.openxmlformats.org/officeDocument/2006/relationships/vmlDrawing" Target="../drawings/vmlDrawing1.vml"/><Relationship Id="rId4" Type="http://schemas.openxmlformats.org/officeDocument/2006/relationships/hyperlink" Target="https://stackoverflow.com/questions/57373000/terraform-destroy-failed-to-delete-postgresql-database" TargetMode="External"/><Relationship Id="rId9"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E0687-C3DA-47A3-9734-A9796866B97C}">
  <sheetPr codeName="Sheet1"/>
  <dimension ref="A1:C86"/>
  <sheetViews>
    <sheetView workbookViewId="0">
      <selection sqref="A1:C120"/>
    </sheetView>
  </sheetViews>
  <sheetFormatPr baseColWidth="10" defaultColWidth="9.140625" defaultRowHeight="15" x14ac:dyDescent="0.25"/>
  <cols>
    <col min="1" max="1" width="36.42578125" bestFit="1" customWidth="1"/>
    <col min="2" max="2" width="17.85546875" bestFit="1" customWidth="1"/>
    <col min="3" max="3" width="18.7109375" bestFit="1" customWidth="1"/>
  </cols>
  <sheetData>
    <row r="1" spans="1:3" x14ac:dyDescent="0.25">
      <c r="A1" t="s">
        <v>5</v>
      </c>
      <c r="B1" t="s">
        <v>4</v>
      </c>
      <c r="C1" t="s">
        <v>7</v>
      </c>
    </row>
    <row r="2" spans="1:3" x14ac:dyDescent="0.25">
      <c r="A2" t="s">
        <v>94</v>
      </c>
      <c r="C2">
        <v>0</v>
      </c>
    </row>
    <row r="3" spans="1:3" x14ac:dyDescent="0.25">
      <c r="A3" t="s">
        <v>101</v>
      </c>
      <c r="C3">
        <v>0</v>
      </c>
    </row>
    <row r="4" spans="1:3" x14ac:dyDescent="0.25">
      <c r="A4" t="s">
        <v>54</v>
      </c>
      <c r="C4">
        <v>10</v>
      </c>
    </row>
    <row r="5" spans="1:3" x14ac:dyDescent="0.25">
      <c r="A5" t="s">
        <v>103</v>
      </c>
      <c r="C5">
        <v>20</v>
      </c>
    </row>
    <row r="6" spans="1:3" x14ac:dyDescent="0.25">
      <c r="A6" t="s">
        <v>136</v>
      </c>
      <c r="C6">
        <v>25</v>
      </c>
    </row>
    <row r="7" spans="1:3" x14ac:dyDescent="0.25">
      <c r="A7" t="s">
        <v>92</v>
      </c>
      <c r="C7">
        <v>30</v>
      </c>
    </row>
    <row r="8" spans="1:3" x14ac:dyDescent="0.25">
      <c r="A8" t="s">
        <v>286</v>
      </c>
      <c r="C8">
        <v>30</v>
      </c>
    </row>
    <row r="9" spans="1:3" x14ac:dyDescent="0.25">
      <c r="A9" t="s">
        <v>89</v>
      </c>
      <c r="C9">
        <v>35</v>
      </c>
    </row>
    <row r="10" spans="1:3" x14ac:dyDescent="0.25">
      <c r="A10" t="s">
        <v>132</v>
      </c>
      <c r="C10">
        <v>35</v>
      </c>
    </row>
    <row r="11" spans="1:3" x14ac:dyDescent="0.25">
      <c r="A11" t="s">
        <v>382</v>
      </c>
      <c r="C11">
        <v>40</v>
      </c>
    </row>
    <row r="12" spans="1:3" x14ac:dyDescent="0.25">
      <c r="A12" t="s">
        <v>176</v>
      </c>
      <c r="C12">
        <v>45</v>
      </c>
    </row>
    <row r="13" spans="1:3" x14ac:dyDescent="0.25">
      <c r="A13" t="s">
        <v>157</v>
      </c>
      <c r="C13">
        <v>45</v>
      </c>
    </row>
    <row r="14" spans="1:3" x14ac:dyDescent="0.25">
      <c r="A14" t="s">
        <v>159</v>
      </c>
      <c r="C14">
        <v>45</v>
      </c>
    </row>
    <row r="15" spans="1:3" x14ac:dyDescent="0.25">
      <c r="A15" t="s">
        <v>171</v>
      </c>
      <c r="C15">
        <v>45</v>
      </c>
    </row>
    <row r="16" spans="1:3" x14ac:dyDescent="0.25">
      <c r="A16" t="s">
        <v>252</v>
      </c>
      <c r="C16">
        <v>45</v>
      </c>
    </row>
    <row r="17" spans="1:3" x14ac:dyDescent="0.25">
      <c r="A17" t="s">
        <v>1261</v>
      </c>
      <c r="C17">
        <v>91</v>
      </c>
    </row>
    <row r="18" spans="1:3" x14ac:dyDescent="0.25">
      <c r="A18" t="s">
        <v>376</v>
      </c>
      <c r="C18">
        <v>50.5</v>
      </c>
    </row>
    <row r="19" spans="1:3" x14ac:dyDescent="0.25">
      <c r="A19" t="s">
        <v>269</v>
      </c>
      <c r="C19">
        <v>50</v>
      </c>
    </row>
    <row r="20" spans="1:3" x14ac:dyDescent="0.25">
      <c r="A20" t="s">
        <v>78</v>
      </c>
      <c r="C20">
        <v>50</v>
      </c>
    </row>
    <row r="21" spans="1:3" x14ac:dyDescent="0.25">
      <c r="A21" t="s">
        <v>82</v>
      </c>
      <c r="C21">
        <v>50</v>
      </c>
    </row>
    <row r="22" spans="1:3" x14ac:dyDescent="0.25">
      <c r="A22" t="s">
        <v>372</v>
      </c>
      <c r="C22">
        <v>50.8</v>
      </c>
    </row>
    <row r="23" spans="1:3" x14ac:dyDescent="0.25">
      <c r="A23" t="s">
        <v>358</v>
      </c>
      <c r="C23">
        <v>50.1</v>
      </c>
    </row>
    <row r="24" spans="1:3" x14ac:dyDescent="0.25">
      <c r="A24" t="s">
        <v>366</v>
      </c>
      <c r="C24">
        <v>50.7</v>
      </c>
    </row>
    <row r="25" spans="1:3" x14ac:dyDescent="0.25">
      <c r="A25" t="s">
        <v>465</v>
      </c>
      <c r="C25">
        <v>50.5</v>
      </c>
    </row>
    <row r="26" spans="1:3" x14ac:dyDescent="0.25">
      <c r="A26" t="s">
        <v>178</v>
      </c>
      <c r="C26">
        <v>50.2</v>
      </c>
    </row>
    <row r="27" spans="1:3" x14ac:dyDescent="0.25">
      <c r="A27" t="s">
        <v>350</v>
      </c>
      <c r="C27">
        <v>50.1</v>
      </c>
    </row>
    <row r="28" spans="1:3" x14ac:dyDescent="0.25">
      <c r="A28" t="s">
        <v>356</v>
      </c>
      <c r="C28">
        <v>50.3</v>
      </c>
    </row>
    <row r="29" spans="1:3" x14ac:dyDescent="0.25">
      <c r="A29" t="s">
        <v>247</v>
      </c>
      <c r="C29">
        <v>53</v>
      </c>
    </row>
    <row r="30" spans="1:3" x14ac:dyDescent="0.25">
      <c r="A30" t="s">
        <v>273</v>
      </c>
      <c r="C30">
        <v>53</v>
      </c>
    </row>
    <row r="31" spans="1:3" x14ac:dyDescent="0.25">
      <c r="A31" t="s">
        <v>243</v>
      </c>
      <c r="C31">
        <v>55</v>
      </c>
    </row>
    <row r="32" spans="1:3" x14ac:dyDescent="0.25">
      <c r="A32" t="s">
        <v>283</v>
      </c>
      <c r="C32">
        <v>55</v>
      </c>
    </row>
    <row r="33" spans="1:3" x14ac:dyDescent="0.25">
      <c r="A33" t="s">
        <v>70</v>
      </c>
      <c r="C33">
        <v>55.000000000000007</v>
      </c>
    </row>
    <row r="34" spans="1:3" x14ac:dyDescent="0.25">
      <c r="A34" t="s">
        <v>86</v>
      </c>
      <c r="C34">
        <v>60</v>
      </c>
    </row>
    <row r="35" spans="1:3" x14ac:dyDescent="0.25">
      <c r="A35" t="s">
        <v>141</v>
      </c>
      <c r="C35">
        <v>60</v>
      </c>
    </row>
    <row r="36" spans="1:3" x14ac:dyDescent="0.25">
      <c r="A36" t="s">
        <v>113</v>
      </c>
      <c r="C36">
        <v>65</v>
      </c>
    </row>
    <row r="37" spans="1:3" x14ac:dyDescent="0.25">
      <c r="A37" t="s">
        <v>137</v>
      </c>
      <c r="C37">
        <v>66</v>
      </c>
    </row>
    <row r="38" spans="1:3" x14ac:dyDescent="0.25">
      <c r="A38" t="s">
        <v>300</v>
      </c>
      <c r="C38">
        <v>75</v>
      </c>
    </row>
    <row r="39" spans="1:3" x14ac:dyDescent="0.25">
      <c r="A39" t="s">
        <v>155</v>
      </c>
      <c r="C39">
        <v>80</v>
      </c>
    </row>
    <row r="40" spans="1:3" x14ac:dyDescent="0.25">
      <c r="A40" t="s">
        <v>267</v>
      </c>
      <c r="C40">
        <v>80</v>
      </c>
    </row>
    <row r="41" spans="1:3" x14ac:dyDescent="0.25">
      <c r="A41" t="s">
        <v>66</v>
      </c>
      <c r="C41">
        <v>90</v>
      </c>
    </row>
    <row r="42" spans="1:3" x14ac:dyDescent="0.25">
      <c r="A42" t="s">
        <v>53</v>
      </c>
      <c r="C42">
        <v>91</v>
      </c>
    </row>
    <row r="43" spans="1:3" x14ac:dyDescent="0.25">
      <c r="A43" t="s">
        <v>508</v>
      </c>
      <c r="C43">
        <v>91</v>
      </c>
    </row>
    <row r="44" spans="1:3" x14ac:dyDescent="0.25">
      <c r="A44" t="s">
        <v>52</v>
      </c>
      <c r="C44">
        <v>100</v>
      </c>
    </row>
    <row r="45" spans="1:3" x14ac:dyDescent="0.25">
      <c r="A45" t="s">
        <v>387</v>
      </c>
      <c r="C45">
        <v>50.8</v>
      </c>
    </row>
    <row r="46" spans="1:3" x14ac:dyDescent="0.25">
      <c r="A46" t="s">
        <v>389</v>
      </c>
      <c r="C46">
        <v>50.8</v>
      </c>
    </row>
    <row r="47" spans="1:3" x14ac:dyDescent="0.25">
      <c r="A47" t="s">
        <v>323</v>
      </c>
      <c r="C47">
        <v>35</v>
      </c>
    </row>
    <row r="48" spans="1:3" x14ac:dyDescent="0.25">
      <c r="A48" t="s">
        <v>398</v>
      </c>
      <c r="C48">
        <v>35.1</v>
      </c>
    </row>
    <row r="49" spans="1:3" x14ac:dyDescent="0.25">
      <c r="A49" t="s">
        <v>537</v>
      </c>
      <c r="C49">
        <v>64</v>
      </c>
    </row>
    <row r="50" spans="1:3" x14ac:dyDescent="0.25">
      <c r="A50" t="s">
        <v>536</v>
      </c>
      <c r="C50">
        <v>65</v>
      </c>
    </row>
    <row r="51" spans="1:3" x14ac:dyDescent="0.25">
      <c r="A51" t="s">
        <v>514</v>
      </c>
      <c r="C51">
        <v>100</v>
      </c>
    </row>
    <row r="52" spans="1:3" x14ac:dyDescent="0.25">
      <c r="A52" t="s">
        <v>528</v>
      </c>
      <c r="C52">
        <v>50</v>
      </c>
    </row>
    <row r="53" spans="1:3" x14ac:dyDescent="0.25">
      <c r="A53" t="s">
        <v>530</v>
      </c>
      <c r="C53">
        <v>50</v>
      </c>
    </row>
    <row r="54" spans="1:3" x14ac:dyDescent="0.25">
      <c r="A54" t="s">
        <v>533</v>
      </c>
      <c r="C54">
        <v>50</v>
      </c>
    </row>
    <row r="55" spans="1:3" x14ac:dyDescent="0.25">
      <c r="A55" t="s">
        <v>549</v>
      </c>
      <c r="C55">
        <v>61</v>
      </c>
    </row>
    <row r="56" spans="1:3" x14ac:dyDescent="0.25">
      <c r="A56" t="s">
        <v>554</v>
      </c>
      <c r="C56">
        <v>61</v>
      </c>
    </row>
    <row r="57" spans="1:3" x14ac:dyDescent="0.25">
      <c r="A57" t="s">
        <v>560</v>
      </c>
      <c r="C57">
        <v>60</v>
      </c>
    </row>
    <row r="58" spans="1:3" x14ac:dyDescent="0.25">
      <c r="A58" t="s">
        <v>565</v>
      </c>
      <c r="C58">
        <v>64</v>
      </c>
    </row>
    <row r="59" spans="1:3" x14ac:dyDescent="0.25">
      <c r="A59" t="s">
        <v>568</v>
      </c>
      <c r="C59">
        <v>60</v>
      </c>
    </row>
    <row r="60" spans="1:3" x14ac:dyDescent="0.25">
      <c r="A60" t="s">
        <v>581</v>
      </c>
      <c r="C60">
        <v>45</v>
      </c>
    </row>
    <row r="61" spans="1:3" x14ac:dyDescent="0.25">
      <c r="A61" t="s">
        <v>582</v>
      </c>
      <c r="C61">
        <v>45</v>
      </c>
    </row>
    <row r="62" spans="1:3" x14ac:dyDescent="0.25">
      <c r="A62" t="s">
        <v>841</v>
      </c>
      <c r="C62">
        <v>75</v>
      </c>
    </row>
    <row r="63" spans="1:3" x14ac:dyDescent="0.25">
      <c r="A63" t="s">
        <v>918</v>
      </c>
      <c r="C63">
        <v>71</v>
      </c>
    </row>
    <row r="64" spans="1:3" x14ac:dyDescent="0.25">
      <c r="A64" t="s">
        <v>922</v>
      </c>
      <c r="C64">
        <v>72</v>
      </c>
    </row>
    <row r="65" spans="1:3" x14ac:dyDescent="0.25">
      <c r="A65" t="s">
        <v>934</v>
      </c>
      <c r="C65">
        <v>60</v>
      </c>
    </row>
    <row r="66" spans="1:3" x14ac:dyDescent="0.25">
      <c r="A66" t="s">
        <v>943</v>
      </c>
      <c r="C66">
        <v>60</v>
      </c>
    </row>
    <row r="67" spans="1:3" x14ac:dyDescent="0.25">
      <c r="A67" t="s">
        <v>944</v>
      </c>
      <c r="C67">
        <v>60</v>
      </c>
    </row>
    <row r="68" spans="1:3" x14ac:dyDescent="0.25">
      <c r="A68" t="s">
        <v>989</v>
      </c>
      <c r="C68">
        <v>91</v>
      </c>
    </row>
    <row r="69" spans="1:3" x14ac:dyDescent="0.25">
      <c r="A69" t="s">
        <v>885</v>
      </c>
      <c r="C69">
        <v>30</v>
      </c>
    </row>
    <row r="70" spans="1:3" x14ac:dyDescent="0.25">
      <c r="A70" t="s">
        <v>1108</v>
      </c>
      <c r="C70">
        <v>45</v>
      </c>
    </row>
    <row r="71" spans="1:3" x14ac:dyDescent="0.25">
      <c r="A71" t="s">
        <v>1339</v>
      </c>
      <c r="C71">
        <v>21</v>
      </c>
    </row>
    <row r="72" spans="1:3" x14ac:dyDescent="0.25">
      <c r="A72" t="s">
        <v>1446</v>
      </c>
      <c r="C72">
        <v>15</v>
      </c>
    </row>
    <row r="73" spans="1:3" x14ac:dyDescent="0.25">
      <c r="A73" t="s">
        <v>1315</v>
      </c>
      <c r="C73">
        <v>55</v>
      </c>
    </row>
    <row r="74" spans="1:3" x14ac:dyDescent="0.25">
      <c r="A74" t="s">
        <v>1465</v>
      </c>
      <c r="C74">
        <v>79</v>
      </c>
    </row>
    <row r="75" spans="1:3" x14ac:dyDescent="0.25">
      <c r="A75" t="s">
        <v>1367</v>
      </c>
      <c r="C75">
        <v>95</v>
      </c>
    </row>
    <row r="76" spans="1:3" x14ac:dyDescent="0.25">
      <c r="A76" t="s">
        <v>1365</v>
      </c>
      <c r="C76">
        <v>75</v>
      </c>
    </row>
    <row r="77" spans="1:3" x14ac:dyDescent="0.25">
      <c r="A77" t="s">
        <v>1369</v>
      </c>
      <c r="C77">
        <v>95</v>
      </c>
    </row>
    <row r="78" spans="1:3" x14ac:dyDescent="0.25">
      <c r="A78" t="s">
        <v>1380</v>
      </c>
      <c r="C78">
        <v>85</v>
      </c>
    </row>
    <row r="79" spans="1:3" x14ac:dyDescent="0.25">
      <c r="A79" t="s">
        <v>1363</v>
      </c>
      <c r="C79">
        <v>73</v>
      </c>
    </row>
    <row r="80" spans="1:3" x14ac:dyDescent="0.25">
      <c r="A80" t="s">
        <v>1343</v>
      </c>
      <c r="C80">
        <v>87</v>
      </c>
    </row>
    <row r="81" spans="1:3" x14ac:dyDescent="0.25">
      <c r="A81" t="s">
        <v>1418</v>
      </c>
      <c r="C81">
        <v>85</v>
      </c>
    </row>
    <row r="82" spans="1:3" x14ac:dyDescent="0.25">
      <c r="A82" t="s">
        <v>1314</v>
      </c>
      <c r="C82">
        <v>86</v>
      </c>
    </row>
    <row r="83" spans="1:3" x14ac:dyDescent="0.25">
      <c r="A83" t="s">
        <v>1028</v>
      </c>
      <c r="C83">
        <v>30</v>
      </c>
    </row>
    <row r="84" spans="1:3" x14ac:dyDescent="0.25">
      <c r="A84" t="s">
        <v>1027</v>
      </c>
      <c r="C84">
        <v>30</v>
      </c>
    </row>
    <row r="85" spans="1:3" x14ac:dyDescent="0.25">
      <c r="A85" t="s">
        <v>1035</v>
      </c>
      <c r="C85">
        <v>30</v>
      </c>
    </row>
    <row r="86" spans="1:3" x14ac:dyDescent="0.25">
      <c r="A86" t="s">
        <v>1766</v>
      </c>
      <c r="C86">
        <v>3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20DDB7-3EBE-416B-834A-2C581700FE58}">
  <sheetPr codeName="Sheet4"/>
  <dimension ref="A1:M597"/>
  <sheetViews>
    <sheetView workbookViewId="0">
      <selection activeCell="C29" sqref="A2:M485"/>
    </sheetView>
  </sheetViews>
  <sheetFormatPr baseColWidth="10" defaultColWidth="9.140625" defaultRowHeight="15" x14ac:dyDescent="0.25"/>
  <cols>
    <col min="1" max="1" width="25.28515625" bestFit="1" customWidth="1"/>
    <col min="2" max="2" width="29.140625" bestFit="1" customWidth="1"/>
    <col min="3" max="3" width="36.42578125" bestFit="1" customWidth="1"/>
    <col min="4" max="4" width="81.140625" bestFit="1" customWidth="1"/>
    <col min="5" max="5" width="37" bestFit="1" customWidth="1"/>
    <col min="6" max="6" width="12.7109375" bestFit="1" customWidth="1"/>
    <col min="7" max="7" width="81.140625" bestFit="1" customWidth="1"/>
    <col min="8" max="8" width="21.7109375" bestFit="1" customWidth="1"/>
    <col min="9" max="9" width="31.7109375" bestFit="1" customWidth="1"/>
    <col min="10" max="10" width="17.42578125" bestFit="1" customWidth="1"/>
    <col min="11" max="11" width="18.85546875" bestFit="1" customWidth="1"/>
    <col min="12" max="12" width="17.42578125" bestFit="1" customWidth="1"/>
    <col min="13" max="13" width="18.85546875" bestFit="1" customWidth="1"/>
  </cols>
  <sheetData>
    <row r="1" spans="1:13" x14ac:dyDescent="0.25">
      <c r="A1" t="s">
        <v>0</v>
      </c>
      <c r="B1" t="s">
        <v>56</v>
      </c>
      <c r="C1" t="s">
        <v>1</v>
      </c>
      <c r="D1" t="s">
        <v>2</v>
      </c>
      <c r="E1" t="s">
        <v>3</v>
      </c>
      <c r="F1" t="s">
        <v>6</v>
      </c>
      <c r="G1" t="s">
        <v>594</v>
      </c>
      <c r="H1" t="s">
        <v>12</v>
      </c>
      <c r="I1" t="s">
        <v>57</v>
      </c>
      <c r="J1" t="s">
        <v>58</v>
      </c>
      <c r="K1" t="s">
        <v>59</v>
      </c>
      <c r="L1" t="s">
        <v>60</v>
      </c>
      <c r="M1" t="s">
        <v>61</v>
      </c>
    </row>
    <row r="2" spans="1:13" x14ac:dyDescent="0.25">
      <c r="A2" s="89" t="s">
        <v>53</v>
      </c>
      <c r="C2" s="89" t="s">
        <v>316</v>
      </c>
      <c r="D2" s="89" t="s">
        <v>317</v>
      </c>
      <c r="E2" s="89" t="s">
        <v>300</v>
      </c>
      <c r="F2">
        <v>87</v>
      </c>
      <c r="G2" t="s">
        <v>733</v>
      </c>
      <c r="H2" s="89" t="s">
        <v>100</v>
      </c>
      <c r="I2">
        <v>75</v>
      </c>
      <c r="L2">
        <v>70</v>
      </c>
      <c r="M2">
        <v>5</v>
      </c>
    </row>
    <row r="3" spans="1:13" x14ac:dyDescent="0.25">
      <c r="A3" s="89" t="s">
        <v>508</v>
      </c>
      <c r="B3">
        <v>60</v>
      </c>
      <c r="C3" s="89" t="s">
        <v>86</v>
      </c>
      <c r="D3" s="89" t="s">
        <v>87</v>
      </c>
      <c r="E3" s="89"/>
      <c r="F3">
        <v>101</v>
      </c>
      <c r="G3" t="s">
        <v>620</v>
      </c>
      <c r="H3" s="89" t="s">
        <v>541</v>
      </c>
      <c r="J3">
        <v>60</v>
      </c>
      <c r="K3">
        <v>0</v>
      </c>
    </row>
    <row r="4" spans="1:13" x14ac:dyDescent="0.25">
      <c r="A4" s="89" t="s">
        <v>191</v>
      </c>
      <c r="C4" s="89" t="s">
        <v>236</v>
      </c>
      <c r="D4" s="89" t="s">
        <v>237</v>
      </c>
      <c r="E4" s="89"/>
      <c r="G4" t="s">
        <v>695</v>
      </c>
      <c r="H4" s="89"/>
    </row>
    <row r="5" spans="1:13" x14ac:dyDescent="0.25">
      <c r="A5" s="89" t="s">
        <v>191</v>
      </c>
      <c r="C5" s="89" t="s">
        <v>236</v>
      </c>
      <c r="D5" s="89" t="s">
        <v>238</v>
      </c>
      <c r="E5" s="89"/>
      <c r="G5" t="s">
        <v>695</v>
      </c>
      <c r="H5" s="89"/>
    </row>
    <row r="6" spans="1:13" x14ac:dyDescent="0.25">
      <c r="A6" s="89" t="s">
        <v>53</v>
      </c>
      <c r="C6" s="89" t="s">
        <v>330</v>
      </c>
      <c r="D6" s="89" t="s">
        <v>331</v>
      </c>
      <c r="E6" s="89" t="s">
        <v>323</v>
      </c>
      <c r="F6">
        <v>100</v>
      </c>
      <c r="G6" t="s">
        <v>737</v>
      </c>
      <c r="H6" s="89" t="s">
        <v>107</v>
      </c>
      <c r="I6">
        <v>35</v>
      </c>
      <c r="L6">
        <v>30</v>
      </c>
      <c r="M6">
        <v>5</v>
      </c>
    </row>
    <row r="7" spans="1:13" x14ac:dyDescent="0.25">
      <c r="A7" s="89" t="s">
        <v>53</v>
      </c>
      <c r="C7" s="89" t="s">
        <v>330</v>
      </c>
      <c r="D7" s="89" t="s">
        <v>332</v>
      </c>
      <c r="E7" s="89" t="s">
        <v>333</v>
      </c>
      <c r="F7">
        <v>73</v>
      </c>
      <c r="G7" t="s">
        <v>738</v>
      </c>
      <c r="H7" s="89" t="s">
        <v>558</v>
      </c>
    </row>
    <row r="8" spans="1:13" x14ac:dyDescent="0.25">
      <c r="A8" s="89" t="s">
        <v>515</v>
      </c>
      <c r="C8" s="89" t="s">
        <v>515</v>
      </c>
      <c r="D8" s="89" t="s">
        <v>1571</v>
      </c>
      <c r="E8" s="89" t="s">
        <v>1247</v>
      </c>
      <c r="F8">
        <v>96</v>
      </c>
      <c r="G8" t="s">
        <v>1741</v>
      </c>
      <c r="H8" s="89" t="s">
        <v>585</v>
      </c>
    </row>
    <row r="9" spans="1:13" x14ac:dyDescent="0.25">
      <c r="A9" s="89" t="s">
        <v>515</v>
      </c>
      <c r="C9" s="89" t="s">
        <v>515</v>
      </c>
      <c r="D9" s="89" t="s">
        <v>1584</v>
      </c>
      <c r="E9" s="89" t="s">
        <v>1578</v>
      </c>
      <c r="F9">
        <v>96</v>
      </c>
      <c r="G9" t="s">
        <v>1744</v>
      </c>
      <c r="H9" s="89" t="s">
        <v>542</v>
      </c>
    </row>
    <row r="10" spans="1:13" x14ac:dyDescent="0.25">
      <c r="A10" s="89" t="s">
        <v>515</v>
      </c>
      <c r="C10" s="89" t="s">
        <v>515</v>
      </c>
      <c r="D10" s="89" t="s">
        <v>1570</v>
      </c>
      <c r="E10" s="89" t="s">
        <v>1446</v>
      </c>
      <c r="F10">
        <v>95</v>
      </c>
      <c r="G10" t="s">
        <v>1740</v>
      </c>
      <c r="H10" s="89" t="s">
        <v>1321</v>
      </c>
      <c r="I10">
        <v>15</v>
      </c>
      <c r="L10">
        <v>10</v>
      </c>
      <c r="M10">
        <v>5</v>
      </c>
    </row>
    <row r="11" spans="1:13" x14ac:dyDescent="0.25">
      <c r="A11" s="89" t="s">
        <v>1338</v>
      </c>
      <c r="C11" s="89" t="s">
        <v>515</v>
      </c>
      <c r="D11" s="89" t="s">
        <v>1788</v>
      </c>
      <c r="E11" s="89" t="s">
        <v>1596</v>
      </c>
      <c r="F11">
        <v>94</v>
      </c>
      <c r="G11" t="s">
        <v>1789</v>
      </c>
      <c r="H11" s="89" t="s">
        <v>1321</v>
      </c>
    </row>
    <row r="12" spans="1:13" x14ac:dyDescent="0.25">
      <c r="A12" s="89" t="s">
        <v>515</v>
      </c>
      <c r="C12" s="89" t="s">
        <v>515</v>
      </c>
      <c r="D12" s="89" t="s">
        <v>1577</v>
      </c>
      <c r="E12" s="89" t="s">
        <v>1576</v>
      </c>
      <c r="F12">
        <v>93</v>
      </c>
      <c r="G12" t="s">
        <v>1742</v>
      </c>
      <c r="H12" s="89" t="s">
        <v>542</v>
      </c>
    </row>
    <row r="13" spans="1:13" x14ac:dyDescent="0.25">
      <c r="A13" s="89" t="s">
        <v>515</v>
      </c>
      <c r="C13" s="89" t="s">
        <v>515</v>
      </c>
      <c r="D13" s="89" t="s">
        <v>1607</v>
      </c>
      <c r="E13" s="89" t="s">
        <v>1572</v>
      </c>
      <c r="F13">
        <v>85</v>
      </c>
      <c r="G13" t="s">
        <v>1758</v>
      </c>
      <c r="H13" s="89" t="s">
        <v>1321</v>
      </c>
    </row>
    <row r="14" spans="1:13" x14ac:dyDescent="0.25">
      <c r="A14" s="89" t="s">
        <v>515</v>
      </c>
      <c r="C14" s="89" t="s">
        <v>1596</v>
      </c>
      <c r="D14" s="89" t="s">
        <v>1595</v>
      </c>
      <c r="E14" s="89" t="s">
        <v>1596</v>
      </c>
      <c r="F14">
        <v>100</v>
      </c>
      <c r="G14" t="s">
        <v>1753</v>
      </c>
      <c r="H14" s="89" t="s">
        <v>541</v>
      </c>
    </row>
    <row r="15" spans="1:13" x14ac:dyDescent="0.25">
      <c r="A15" s="89" t="s">
        <v>515</v>
      </c>
      <c r="C15" s="89" t="s">
        <v>1596</v>
      </c>
      <c r="D15" s="89" t="s">
        <v>1598</v>
      </c>
      <c r="E15" s="89" t="s">
        <v>1597</v>
      </c>
      <c r="F15">
        <v>90</v>
      </c>
      <c r="G15" t="s">
        <v>1754</v>
      </c>
      <c r="H15" s="89" t="s">
        <v>542</v>
      </c>
    </row>
    <row r="16" spans="1:13" x14ac:dyDescent="0.25">
      <c r="A16" s="89" t="s">
        <v>515</v>
      </c>
      <c r="C16" s="89" t="s">
        <v>1572</v>
      </c>
      <c r="D16" s="89" t="s">
        <v>1574</v>
      </c>
      <c r="E16" s="89" t="s">
        <v>1573</v>
      </c>
      <c r="F16">
        <v>90</v>
      </c>
      <c r="G16" t="s">
        <v>1743</v>
      </c>
      <c r="H16" s="89" t="s">
        <v>575</v>
      </c>
    </row>
    <row r="17" spans="1:13" x14ac:dyDescent="0.25">
      <c r="A17" s="89" t="s">
        <v>515</v>
      </c>
      <c r="C17" s="89" t="s">
        <v>1572</v>
      </c>
      <c r="D17" s="89" t="s">
        <v>1607</v>
      </c>
      <c r="E17" s="89" t="s">
        <v>1606</v>
      </c>
      <c r="F17">
        <v>80</v>
      </c>
      <c r="G17" t="s">
        <v>1759</v>
      </c>
      <c r="H17" s="89" t="s">
        <v>1321</v>
      </c>
    </row>
    <row r="18" spans="1:13" x14ac:dyDescent="0.25">
      <c r="A18" s="89" t="s">
        <v>515</v>
      </c>
      <c r="C18" s="89" t="s">
        <v>1572</v>
      </c>
      <c r="D18" s="89" t="s">
        <v>1586</v>
      </c>
      <c r="E18" s="89" t="s">
        <v>1585</v>
      </c>
      <c r="F18">
        <v>75</v>
      </c>
      <c r="G18" t="s">
        <v>1748</v>
      </c>
      <c r="H18" s="89" t="s">
        <v>585</v>
      </c>
    </row>
    <row r="19" spans="1:13" x14ac:dyDescent="0.25">
      <c r="A19" s="89" t="s">
        <v>53</v>
      </c>
      <c r="B19">
        <v>91</v>
      </c>
      <c r="C19" s="89" t="s">
        <v>53</v>
      </c>
      <c r="D19" s="89" t="s">
        <v>65</v>
      </c>
      <c r="E19" s="89"/>
      <c r="F19">
        <v>100</v>
      </c>
      <c r="G19" t="s">
        <v>604</v>
      </c>
      <c r="H19" s="89" t="s">
        <v>541</v>
      </c>
      <c r="J19">
        <v>90</v>
      </c>
      <c r="K19">
        <v>1</v>
      </c>
    </row>
    <row r="20" spans="1:13" x14ac:dyDescent="0.25">
      <c r="A20" s="89" t="s">
        <v>53</v>
      </c>
      <c r="B20">
        <v>91</v>
      </c>
      <c r="C20" s="89" t="s">
        <v>53</v>
      </c>
      <c r="D20" s="89" t="s">
        <v>314</v>
      </c>
      <c r="E20" s="89" t="s">
        <v>315</v>
      </c>
      <c r="F20">
        <v>93</v>
      </c>
      <c r="G20" t="s">
        <v>732</v>
      </c>
      <c r="H20" s="89" t="s">
        <v>312</v>
      </c>
      <c r="J20">
        <v>90</v>
      </c>
      <c r="K20">
        <v>1</v>
      </c>
    </row>
    <row r="21" spans="1:13" x14ac:dyDescent="0.25">
      <c r="A21" s="89" t="s">
        <v>53</v>
      </c>
      <c r="B21">
        <v>91</v>
      </c>
      <c r="C21" s="89" t="s">
        <v>53</v>
      </c>
      <c r="D21" s="89" t="s">
        <v>313</v>
      </c>
      <c r="E21" s="89" t="s">
        <v>300</v>
      </c>
      <c r="F21">
        <v>87</v>
      </c>
      <c r="G21" t="s">
        <v>731</v>
      </c>
      <c r="H21" s="89" t="s">
        <v>312</v>
      </c>
      <c r="I21">
        <v>75</v>
      </c>
      <c r="J21">
        <v>90</v>
      </c>
      <c r="K21">
        <v>1</v>
      </c>
      <c r="L21">
        <v>70</v>
      </c>
      <c r="M21">
        <v>5</v>
      </c>
    </row>
    <row r="22" spans="1:13" x14ac:dyDescent="0.25">
      <c r="A22" s="89" t="s">
        <v>1338</v>
      </c>
      <c r="B22">
        <v>75</v>
      </c>
      <c r="C22" s="89" t="s">
        <v>1365</v>
      </c>
      <c r="D22" s="89" t="s">
        <v>1455</v>
      </c>
      <c r="E22" s="89" t="s">
        <v>1446</v>
      </c>
      <c r="F22">
        <v>109</v>
      </c>
      <c r="G22" t="s">
        <v>1674</v>
      </c>
      <c r="H22" s="89" t="s">
        <v>542</v>
      </c>
      <c r="I22">
        <v>15</v>
      </c>
      <c r="J22">
        <v>70</v>
      </c>
      <c r="K22">
        <v>5</v>
      </c>
      <c r="L22">
        <v>10</v>
      </c>
      <c r="M22">
        <v>5</v>
      </c>
    </row>
    <row r="23" spans="1:13" x14ac:dyDescent="0.25">
      <c r="A23" s="89" t="s">
        <v>1338</v>
      </c>
      <c r="B23">
        <v>75</v>
      </c>
      <c r="C23" s="89" t="s">
        <v>1365</v>
      </c>
      <c r="D23" s="89" t="s">
        <v>1358</v>
      </c>
      <c r="E23" s="89" t="s">
        <v>1014</v>
      </c>
      <c r="F23">
        <v>106</v>
      </c>
      <c r="G23" t="s">
        <v>1408</v>
      </c>
      <c r="H23" s="89" t="s">
        <v>542</v>
      </c>
      <c r="J23">
        <v>70</v>
      </c>
      <c r="K23">
        <v>5</v>
      </c>
    </row>
    <row r="24" spans="1:13" x14ac:dyDescent="0.25">
      <c r="A24" s="89" t="s">
        <v>1338</v>
      </c>
      <c r="B24">
        <v>75</v>
      </c>
      <c r="C24" s="89" t="s">
        <v>1365</v>
      </c>
      <c r="D24" s="89" t="s">
        <v>1427</v>
      </c>
      <c r="E24" s="89" t="s">
        <v>1428</v>
      </c>
      <c r="F24">
        <v>93</v>
      </c>
      <c r="G24" t="s">
        <v>1433</v>
      </c>
      <c r="H24" s="89" t="s">
        <v>575</v>
      </c>
      <c r="J24">
        <v>70</v>
      </c>
      <c r="K24">
        <v>5</v>
      </c>
    </row>
    <row r="25" spans="1:13" x14ac:dyDescent="0.25">
      <c r="A25" s="89" t="s">
        <v>1338</v>
      </c>
      <c r="B25">
        <v>75</v>
      </c>
      <c r="C25" s="89" t="s">
        <v>1365</v>
      </c>
      <c r="D25" s="89" t="s">
        <v>1362</v>
      </c>
      <c r="E25" s="89" t="s">
        <v>1361</v>
      </c>
      <c r="F25">
        <v>82</v>
      </c>
      <c r="G25" t="s">
        <v>1410</v>
      </c>
      <c r="H25" s="89" t="s">
        <v>542</v>
      </c>
      <c r="J25">
        <v>70</v>
      </c>
      <c r="K25">
        <v>5</v>
      </c>
    </row>
    <row r="26" spans="1:13" x14ac:dyDescent="0.25">
      <c r="A26" s="89" t="s">
        <v>1338</v>
      </c>
      <c r="B26">
        <v>75</v>
      </c>
      <c r="C26" s="89" t="s">
        <v>1365</v>
      </c>
      <c r="D26" s="89" t="s">
        <v>1359</v>
      </c>
      <c r="E26" s="89" t="s">
        <v>1360</v>
      </c>
      <c r="F26">
        <v>80</v>
      </c>
      <c r="G26" t="s">
        <v>1409</v>
      </c>
      <c r="H26" s="89" t="s">
        <v>542</v>
      </c>
      <c r="J26">
        <v>70</v>
      </c>
      <c r="K26">
        <v>5</v>
      </c>
    </row>
    <row r="27" spans="1:13" x14ac:dyDescent="0.25">
      <c r="A27" s="89" t="s">
        <v>53</v>
      </c>
      <c r="B27">
        <v>53</v>
      </c>
      <c r="C27" s="89" t="s">
        <v>273</v>
      </c>
      <c r="D27" s="89" t="s">
        <v>285</v>
      </c>
      <c r="E27" s="89" t="s">
        <v>53</v>
      </c>
      <c r="F27">
        <v>109</v>
      </c>
      <c r="G27" t="s">
        <v>718</v>
      </c>
      <c r="H27" s="89" t="s">
        <v>68</v>
      </c>
      <c r="I27">
        <v>91</v>
      </c>
      <c r="J27">
        <v>50</v>
      </c>
      <c r="K27">
        <v>3</v>
      </c>
      <c r="L27">
        <v>90</v>
      </c>
      <c r="M27">
        <v>1</v>
      </c>
    </row>
    <row r="28" spans="1:13" x14ac:dyDescent="0.25">
      <c r="A28" s="89" t="s">
        <v>273</v>
      </c>
      <c r="B28">
        <v>53</v>
      </c>
      <c r="C28" s="89" t="s">
        <v>273</v>
      </c>
      <c r="D28" s="89" t="s">
        <v>275</v>
      </c>
      <c r="E28" s="89" t="s">
        <v>247</v>
      </c>
      <c r="F28">
        <v>90</v>
      </c>
      <c r="G28" t="s">
        <v>712</v>
      </c>
      <c r="H28" s="89" t="s">
        <v>541</v>
      </c>
      <c r="I28">
        <v>53</v>
      </c>
      <c r="J28">
        <v>50</v>
      </c>
      <c r="K28">
        <v>3</v>
      </c>
      <c r="L28">
        <v>50</v>
      </c>
      <c r="M28">
        <v>3</v>
      </c>
    </row>
    <row r="29" spans="1:13" x14ac:dyDescent="0.25">
      <c r="A29" s="89" t="s">
        <v>508</v>
      </c>
      <c r="B29">
        <v>35</v>
      </c>
      <c r="C29" s="89" t="s">
        <v>132</v>
      </c>
      <c r="D29" s="89" t="s">
        <v>133</v>
      </c>
      <c r="E29" s="89"/>
      <c r="F29">
        <v>102</v>
      </c>
      <c r="G29" t="s">
        <v>613</v>
      </c>
      <c r="H29" s="89" t="s">
        <v>541</v>
      </c>
      <c r="J29">
        <v>30</v>
      </c>
      <c r="K29">
        <v>5</v>
      </c>
    </row>
    <row r="30" spans="1:13" x14ac:dyDescent="0.25">
      <c r="A30" s="89" t="s">
        <v>508</v>
      </c>
      <c r="B30">
        <v>35</v>
      </c>
      <c r="C30" s="89" t="s">
        <v>132</v>
      </c>
      <c r="D30" s="89" t="s">
        <v>153</v>
      </c>
      <c r="E30" s="89" t="s">
        <v>92</v>
      </c>
      <c r="F30">
        <v>100</v>
      </c>
      <c r="G30" t="s">
        <v>636</v>
      </c>
      <c r="H30" s="89" t="s">
        <v>558</v>
      </c>
      <c r="I30">
        <v>30</v>
      </c>
      <c r="J30">
        <v>30</v>
      </c>
      <c r="K30">
        <v>5</v>
      </c>
      <c r="L30">
        <v>30</v>
      </c>
      <c r="M30">
        <v>0</v>
      </c>
    </row>
    <row r="31" spans="1:13" x14ac:dyDescent="0.25">
      <c r="A31" s="89" t="s">
        <v>500</v>
      </c>
      <c r="C31" s="89" t="s">
        <v>501</v>
      </c>
      <c r="D31" s="89" t="s">
        <v>502</v>
      </c>
      <c r="E31" s="89"/>
      <c r="G31" t="s">
        <v>801</v>
      </c>
      <c r="H31" s="89"/>
    </row>
    <row r="32" spans="1:13" x14ac:dyDescent="0.25">
      <c r="A32" s="89" t="s">
        <v>514</v>
      </c>
      <c r="C32" s="89" t="s">
        <v>872</v>
      </c>
      <c r="D32" s="89" t="s">
        <v>871</v>
      </c>
      <c r="E32" s="89" t="s">
        <v>873</v>
      </c>
      <c r="F32">
        <v>111</v>
      </c>
      <c r="G32" t="s">
        <v>909</v>
      </c>
      <c r="H32" s="89" t="s">
        <v>575</v>
      </c>
    </row>
    <row r="33" spans="1:13" x14ac:dyDescent="0.25">
      <c r="A33" s="89" t="s">
        <v>508</v>
      </c>
      <c r="B33">
        <v>0</v>
      </c>
      <c r="C33" s="89" t="s">
        <v>101</v>
      </c>
      <c r="D33" s="89" t="s">
        <v>102</v>
      </c>
      <c r="E33" s="89"/>
      <c r="F33">
        <v>100</v>
      </c>
      <c r="G33" t="s">
        <v>608</v>
      </c>
      <c r="H33" s="89" t="s">
        <v>541</v>
      </c>
      <c r="J33">
        <v>0</v>
      </c>
      <c r="K33">
        <v>0</v>
      </c>
    </row>
    <row r="34" spans="1:13" x14ac:dyDescent="0.25">
      <c r="A34" s="89" t="s">
        <v>508</v>
      </c>
      <c r="C34" s="89" t="s">
        <v>1062</v>
      </c>
      <c r="D34" s="89" t="s">
        <v>1063</v>
      </c>
      <c r="E34" s="89" t="s">
        <v>1049</v>
      </c>
      <c r="F34">
        <v>103</v>
      </c>
      <c r="G34" t="s">
        <v>1183</v>
      </c>
      <c r="H34" s="89" t="s">
        <v>542</v>
      </c>
    </row>
    <row r="35" spans="1:13" x14ac:dyDescent="0.25">
      <c r="A35" s="89" t="s">
        <v>53</v>
      </c>
      <c r="B35">
        <v>35</v>
      </c>
      <c r="C35" s="89" t="s">
        <v>323</v>
      </c>
      <c r="D35" s="89" t="s">
        <v>396</v>
      </c>
      <c r="E35" s="89" t="s">
        <v>382</v>
      </c>
      <c r="F35">
        <v>95</v>
      </c>
      <c r="G35" t="s">
        <v>760</v>
      </c>
      <c r="H35" s="89" t="s">
        <v>397</v>
      </c>
      <c r="I35">
        <v>40</v>
      </c>
      <c r="J35">
        <v>30</v>
      </c>
      <c r="K35">
        <v>5</v>
      </c>
      <c r="L35">
        <v>40</v>
      </c>
      <c r="M35">
        <v>0</v>
      </c>
    </row>
    <row r="36" spans="1:13" x14ac:dyDescent="0.25">
      <c r="A36" s="89" t="s">
        <v>53</v>
      </c>
      <c r="B36">
        <v>35</v>
      </c>
      <c r="C36" s="89" t="s">
        <v>323</v>
      </c>
      <c r="D36" s="89" t="s">
        <v>400</v>
      </c>
      <c r="E36" s="89" t="s">
        <v>398</v>
      </c>
      <c r="F36">
        <v>80</v>
      </c>
      <c r="G36" t="s">
        <v>762</v>
      </c>
      <c r="H36" s="89" t="s">
        <v>397</v>
      </c>
      <c r="I36">
        <v>35.1</v>
      </c>
      <c r="J36">
        <v>30</v>
      </c>
      <c r="K36">
        <v>5</v>
      </c>
      <c r="L36">
        <v>30</v>
      </c>
      <c r="M36">
        <v>5.1000000000000014</v>
      </c>
    </row>
    <row r="37" spans="1:13" x14ac:dyDescent="0.25">
      <c r="A37" s="89" t="s">
        <v>53</v>
      </c>
      <c r="B37">
        <v>30</v>
      </c>
      <c r="C37" s="89" t="s">
        <v>286</v>
      </c>
      <c r="D37" s="89" t="s">
        <v>291</v>
      </c>
      <c r="E37" s="89" t="s">
        <v>62</v>
      </c>
      <c r="F37">
        <v>98</v>
      </c>
      <c r="G37" t="s">
        <v>721</v>
      </c>
      <c r="H37" s="89" t="s">
        <v>543</v>
      </c>
      <c r="J37">
        <v>30</v>
      </c>
      <c r="K37">
        <v>0</v>
      </c>
    </row>
    <row r="38" spans="1:13" x14ac:dyDescent="0.25">
      <c r="A38" s="89" t="s">
        <v>53</v>
      </c>
      <c r="B38">
        <v>30</v>
      </c>
      <c r="C38" s="89" t="s">
        <v>286</v>
      </c>
      <c r="D38" s="89" t="s">
        <v>287</v>
      </c>
      <c r="E38" s="89" t="s">
        <v>53</v>
      </c>
      <c r="F38">
        <v>75</v>
      </c>
      <c r="G38" t="s">
        <v>1635</v>
      </c>
      <c r="H38" s="89" t="s">
        <v>1145</v>
      </c>
      <c r="I38">
        <v>91</v>
      </c>
      <c r="J38">
        <v>30</v>
      </c>
      <c r="K38">
        <v>0</v>
      </c>
      <c r="L38">
        <v>90</v>
      </c>
      <c r="M38">
        <v>1</v>
      </c>
    </row>
    <row r="39" spans="1:13" x14ac:dyDescent="0.25">
      <c r="A39" s="89" t="s">
        <v>1338</v>
      </c>
      <c r="B39">
        <v>85</v>
      </c>
      <c r="C39" s="89" t="s">
        <v>1380</v>
      </c>
      <c r="D39" s="89" t="s">
        <v>1467</v>
      </c>
      <c r="E39" s="89" t="s">
        <v>1465</v>
      </c>
      <c r="F39">
        <v>103</v>
      </c>
      <c r="G39" t="s">
        <v>1683</v>
      </c>
      <c r="H39" s="89" t="s">
        <v>1321</v>
      </c>
      <c r="I39">
        <v>79</v>
      </c>
      <c r="J39">
        <v>80</v>
      </c>
      <c r="K39">
        <v>5</v>
      </c>
      <c r="L39">
        <v>70</v>
      </c>
      <c r="M39">
        <v>9</v>
      </c>
    </row>
    <row r="40" spans="1:13" x14ac:dyDescent="0.25">
      <c r="A40" s="89" t="s">
        <v>1338</v>
      </c>
      <c r="B40">
        <v>85</v>
      </c>
      <c r="C40" s="89" t="s">
        <v>1380</v>
      </c>
      <c r="D40" s="89" t="s">
        <v>1440</v>
      </c>
      <c r="E40" s="89" t="s">
        <v>1320</v>
      </c>
      <c r="F40">
        <v>100</v>
      </c>
      <c r="G40" t="s">
        <v>1445</v>
      </c>
      <c r="H40" s="89" t="s">
        <v>541</v>
      </c>
      <c r="J40">
        <v>80</v>
      </c>
      <c r="K40">
        <v>5</v>
      </c>
    </row>
    <row r="41" spans="1:13" x14ac:dyDescent="0.25">
      <c r="A41" s="89" t="s">
        <v>1338</v>
      </c>
      <c r="B41">
        <v>85</v>
      </c>
      <c r="C41" s="89" t="s">
        <v>1380</v>
      </c>
      <c r="D41" s="89" t="s">
        <v>1382</v>
      </c>
      <c r="E41" s="89" t="s">
        <v>1381</v>
      </c>
      <c r="F41">
        <v>96</v>
      </c>
      <c r="G41" t="s">
        <v>1416</v>
      </c>
      <c r="H41" s="89" t="s">
        <v>542</v>
      </c>
      <c r="J41">
        <v>80</v>
      </c>
      <c r="K41">
        <v>5</v>
      </c>
    </row>
    <row r="42" spans="1:13" x14ac:dyDescent="0.25">
      <c r="A42" s="89" t="s">
        <v>1338</v>
      </c>
      <c r="C42" s="89" t="s">
        <v>1485</v>
      </c>
      <c r="D42" s="89" t="s">
        <v>1486</v>
      </c>
      <c r="E42" s="89" t="s">
        <v>1483</v>
      </c>
      <c r="F42">
        <v>87</v>
      </c>
      <c r="G42" t="s">
        <v>1696</v>
      </c>
      <c r="H42" s="89" t="s">
        <v>542</v>
      </c>
    </row>
    <row r="43" spans="1:13" x14ac:dyDescent="0.25">
      <c r="A43" s="89" t="s">
        <v>508</v>
      </c>
      <c r="B43">
        <v>91</v>
      </c>
      <c r="C43" s="89" t="s">
        <v>989</v>
      </c>
      <c r="D43" s="89" t="s">
        <v>1305</v>
      </c>
      <c r="E43" s="89" t="s">
        <v>990</v>
      </c>
      <c r="F43">
        <v>101</v>
      </c>
      <c r="G43" t="s">
        <v>1384</v>
      </c>
      <c r="H43" s="89" t="s">
        <v>595</v>
      </c>
      <c r="J43">
        <v>90</v>
      </c>
      <c r="K43">
        <v>1</v>
      </c>
    </row>
    <row r="44" spans="1:13" x14ac:dyDescent="0.25">
      <c r="A44" s="89" t="s">
        <v>53</v>
      </c>
      <c r="B44">
        <v>35.1</v>
      </c>
      <c r="C44" s="89" t="s">
        <v>398</v>
      </c>
      <c r="D44" s="89" t="s">
        <v>399</v>
      </c>
      <c r="E44" s="89" t="s">
        <v>382</v>
      </c>
      <c r="F44">
        <v>87</v>
      </c>
      <c r="G44" t="s">
        <v>761</v>
      </c>
      <c r="H44" s="89" t="s">
        <v>541</v>
      </c>
      <c r="I44">
        <v>40</v>
      </c>
      <c r="J44">
        <v>30</v>
      </c>
      <c r="K44">
        <v>5.1000000000000014</v>
      </c>
      <c r="L44">
        <v>40</v>
      </c>
      <c r="M44">
        <v>0</v>
      </c>
    </row>
    <row r="45" spans="1:13" x14ac:dyDescent="0.25">
      <c r="A45" s="89" t="s">
        <v>508</v>
      </c>
      <c r="B45">
        <v>30</v>
      </c>
      <c r="C45" s="89" t="s">
        <v>1035</v>
      </c>
      <c r="D45" s="89" t="s">
        <v>1767</v>
      </c>
      <c r="E45" s="89" t="s">
        <v>1766</v>
      </c>
      <c r="F45">
        <v>85</v>
      </c>
      <c r="G45" t="s">
        <v>1800</v>
      </c>
      <c r="H45" s="89" t="s">
        <v>544</v>
      </c>
      <c r="I45">
        <v>30</v>
      </c>
      <c r="J45">
        <v>30</v>
      </c>
      <c r="K45">
        <v>0</v>
      </c>
      <c r="L45">
        <v>30</v>
      </c>
      <c r="M45">
        <v>0</v>
      </c>
    </row>
    <row r="46" spans="1:13" x14ac:dyDescent="0.25">
      <c r="A46" s="89" t="s">
        <v>508</v>
      </c>
      <c r="B46">
        <v>30</v>
      </c>
      <c r="C46" s="89" t="s">
        <v>1035</v>
      </c>
      <c r="D46" s="89" t="s">
        <v>1768</v>
      </c>
      <c r="E46" s="89" t="s">
        <v>885</v>
      </c>
      <c r="F46">
        <v>72</v>
      </c>
      <c r="G46" t="s">
        <v>1798</v>
      </c>
      <c r="H46" s="89" t="s">
        <v>1769</v>
      </c>
      <c r="I46">
        <v>30</v>
      </c>
      <c r="J46">
        <v>30</v>
      </c>
      <c r="K46">
        <v>0</v>
      </c>
      <c r="L46">
        <v>30</v>
      </c>
      <c r="M46">
        <v>0</v>
      </c>
    </row>
    <row r="47" spans="1:13" x14ac:dyDescent="0.25">
      <c r="A47" s="89" t="s">
        <v>508</v>
      </c>
      <c r="B47">
        <v>0</v>
      </c>
      <c r="C47" s="89" t="s">
        <v>94</v>
      </c>
      <c r="D47" s="89" t="s">
        <v>95</v>
      </c>
      <c r="E47" s="89"/>
      <c r="F47">
        <v>100</v>
      </c>
      <c r="G47" t="s">
        <v>605</v>
      </c>
      <c r="H47" s="89" t="s">
        <v>96</v>
      </c>
      <c r="J47">
        <v>0</v>
      </c>
      <c r="K47">
        <v>0</v>
      </c>
    </row>
    <row r="48" spans="1:13" x14ac:dyDescent="0.25">
      <c r="A48" s="89" t="s">
        <v>1338</v>
      </c>
      <c r="C48" s="89" t="s">
        <v>1524</v>
      </c>
      <c r="D48" s="89" t="s">
        <v>1538</v>
      </c>
      <c r="E48" s="89" t="s">
        <v>1539</v>
      </c>
      <c r="F48">
        <v>73</v>
      </c>
      <c r="G48" t="s">
        <v>1724</v>
      </c>
      <c r="H48" s="89" t="s">
        <v>558</v>
      </c>
    </row>
    <row r="49" spans="1:13" x14ac:dyDescent="0.25">
      <c r="A49" s="89" t="s">
        <v>1338</v>
      </c>
      <c r="C49" s="89" t="s">
        <v>1510</v>
      </c>
      <c r="D49" s="89" t="s">
        <v>1540</v>
      </c>
      <c r="E49" s="89" t="s">
        <v>64</v>
      </c>
      <c r="F49">
        <v>100</v>
      </c>
      <c r="G49" t="s">
        <v>1725</v>
      </c>
      <c r="H49" s="89" t="s">
        <v>541</v>
      </c>
    </row>
    <row r="50" spans="1:13" x14ac:dyDescent="0.25">
      <c r="A50" s="89" t="s">
        <v>1338</v>
      </c>
      <c r="C50" s="89" t="s">
        <v>1510</v>
      </c>
      <c r="D50" s="89" t="s">
        <v>1517</v>
      </c>
      <c r="E50" s="89" t="s">
        <v>1505</v>
      </c>
      <c r="F50">
        <v>88</v>
      </c>
      <c r="G50" t="s">
        <v>1712</v>
      </c>
      <c r="H50" s="89" t="s">
        <v>1516</v>
      </c>
    </row>
    <row r="51" spans="1:13" x14ac:dyDescent="0.25">
      <c r="A51" s="89" t="s">
        <v>1338</v>
      </c>
      <c r="C51" s="89" t="s">
        <v>1510</v>
      </c>
      <c r="D51" s="89" t="s">
        <v>1544</v>
      </c>
      <c r="E51" s="89" t="s">
        <v>1541</v>
      </c>
      <c r="F51">
        <v>81</v>
      </c>
      <c r="G51" t="s">
        <v>1726</v>
      </c>
      <c r="H51" s="89" t="s">
        <v>558</v>
      </c>
    </row>
    <row r="52" spans="1:13" x14ac:dyDescent="0.25">
      <c r="A52" s="89" t="s">
        <v>1338</v>
      </c>
      <c r="C52" s="89" t="s">
        <v>1510</v>
      </c>
      <c r="D52" s="89" t="s">
        <v>1512</v>
      </c>
      <c r="E52" s="89" t="s">
        <v>1513</v>
      </c>
      <c r="F52">
        <v>72</v>
      </c>
      <c r="G52" t="s">
        <v>1710</v>
      </c>
      <c r="H52" s="89" t="s">
        <v>9</v>
      </c>
    </row>
    <row r="53" spans="1:13" x14ac:dyDescent="0.25">
      <c r="A53" s="89" t="s">
        <v>1338</v>
      </c>
      <c r="C53" s="89" t="s">
        <v>1523</v>
      </c>
      <c r="D53" s="89" t="s">
        <v>1545</v>
      </c>
      <c r="E53" s="89" t="s">
        <v>1539</v>
      </c>
      <c r="F53">
        <v>91</v>
      </c>
      <c r="G53" t="s">
        <v>1728</v>
      </c>
      <c r="H53" s="89" t="s">
        <v>558</v>
      </c>
    </row>
    <row r="54" spans="1:13" x14ac:dyDescent="0.25">
      <c r="A54" s="89" t="s">
        <v>1338</v>
      </c>
      <c r="B54">
        <v>85</v>
      </c>
      <c r="C54" s="89" t="s">
        <v>1418</v>
      </c>
      <c r="D54" s="89" t="s">
        <v>1463</v>
      </c>
      <c r="E54" s="89" t="s">
        <v>1456</v>
      </c>
      <c r="F54">
        <v>107</v>
      </c>
      <c r="G54" t="s">
        <v>1701</v>
      </c>
      <c r="H54" s="89" t="s">
        <v>1321</v>
      </c>
      <c r="J54">
        <v>80</v>
      </c>
      <c r="K54">
        <v>5</v>
      </c>
    </row>
    <row r="55" spans="1:13" x14ac:dyDescent="0.25">
      <c r="A55" s="89" t="s">
        <v>1338</v>
      </c>
      <c r="B55">
        <v>85</v>
      </c>
      <c r="C55" s="89" t="s">
        <v>1418</v>
      </c>
      <c r="D55" s="89" t="s">
        <v>1421</v>
      </c>
      <c r="E55" s="89" t="s">
        <v>1371</v>
      </c>
      <c r="F55">
        <v>105</v>
      </c>
      <c r="G55" t="s">
        <v>1432</v>
      </c>
      <c r="H55" s="89" t="s">
        <v>541</v>
      </c>
      <c r="J55">
        <v>80</v>
      </c>
      <c r="K55">
        <v>5</v>
      </c>
    </row>
    <row r="56" spans="1:13" x14ac:dyDescent="0.25">
      <c r="A56" s="89" t="s">
        <v>1338</v>
      </c>
      <c r="B56">
        <v>85</v>
      </c>
      <c r="C56" s="89" t="s">
        <v>1418</v>
      </c>
      <c r="D56" s="89" t="s">
        <v>1469</v>
      </c>
      <c r="E56" s="89" t="s">
        <v>1470</v>
      </c>
      <c r="F56">
        <v>105</v>
      </c>
      <c r="G56" t="s">
        <v>1685</v>
      </c>
      <c r="H56" s="89" t="s">
        <v>541</v>
      </c>
      <c r="J56">
        <v>80</v>
      </c>
      <c r="K56">
        <v>5</v>
      </c>
    </row>
    <row r="57" spans="1:13" x14ac:dyDescent="0.25">
      <c r="A57" s="89" t="s">
        <v>1338</v>
      </c>
      <c r="B57">
        <v>85</v>
      </c>
      <c r="C57" s="89" t="s">
        <v>1418</v>
      </c>
      <c r="D57" s="89" t="s">
        <v>1420</v>
      </c>
      <c r="E57" s="89" t="s">
        <v>1465</v>
      </c>
      <c r="F57">
        <v>100</v>
      </c>
      <c r="G57" t="s">
        <v>1666</v>
      </c>
      <c r="H57" s="89" t="s">
        <v>1013</v>
      </c>
      <c r="I57">
        <v>79</v>
      </c>
      <c r="J57">
        <v>80</v>
      </c>
      <c r="K57">
        <v>5</v>
      </c>
      <c r="L57">
        <v>70</v>
      </c>
      <c r="M57">
        <v>9</v>
      </c>
    </row>
    <row r="58" spans="1:13" x14ac:dyDescent="0.25">
      <c r="A58" s="89" t="s">
        <v>1338</v>
      </c>
      <c r="B58">
        <v>85</v>
      </c>
      <c r="C58" s="89" t="s">
        <v>1418</v>
      </c>
      <c r="D58" s="89" t="s">
        <v>1489</v>
      </c>
      <c r="E58" s="89" t="s">
        <v>1490</v>
      </c>
      <c r="F58">
        <v>97</v>
      </c>
      <c r="G58" t="s">
        <v>1698</v>
      </c>
      <c r="H58" s="89" t="s">
        <v>1321</v>
      </c>
      <c r="J58">
        <v>80</v>
      </c>
      <c r="K58">
        <v>5</v>
      </c>
    </row>
    <row r="59" spans="1:13" x14ac:dyDescent="0.25">
      <c r="A59" s="89" t="s">
        <v>1338</v>
      </c>
      <c r="B59">
        <v>85</v>
      </c>
      <c r="C59" s="89" t="s">
        <v>1418</v>
      </c>
      <c r="D59" s="89" t="s">
        <v>1788</v>
      </c>
      <c r="E59" s="89" t="s">
        <v>1596</v>
      </c>
      <c r="F59">
        <v>90</v>
      </c>
      <c r="G59" t="s">
        <v>1811</v>
      </c>
      <c r="H59" s="89" t="s">
        <v>1321</v>
      </c>
      <c r="J59">
        <v>80</v>
      </c>
      <c r="K59">
        <v>5</v>
      </c>
    </row>
    <row r="60" spans="1:13" x14ac:dyDescent="0.25">
      <c r="A60" s="89" t="s">
        <v>1338</v>
      </c>
      <c r="B60">
        <v>85</v>
      </c>
      <c r="C60" s="89" t="s">
        <v>1418</v>
      </c>
      <c r="D60" s="89" t="s">
        <v>1492</v>
      </c>
      <c r="E60" s="89" t="s">
        <v>1488</v>
      </c>
      <c r="F60">
        <v>85</v>
      </c>
      <c r="G60" t="s">
        <v>1697</v>
      </c>
      <c r="H60" s="89" t="s">
        <v>1321</v>
      </c>
      <c r="J60">
        <v>80</v>
      </c>
      <c r="K60">
        <v>5</v>
      </c>
    </row>
    <row r="61" spans="1:13" x14ac:dyDescent="0.25">
      <c r="A61" s="89" t="s">
        <v>1338</v>
      </c>
      <c r="B61">
        <v>85</v>
      </c>
      <c r="C61" s="89" t="s">
        <v>1418</v>
      </c>
      <c r="D61" s="89" t="s">
        <v>1491</v>
      </c>
      <c r="E61" s="89" t="s">
        <v>1462</v>
      </c>
      <c r="F61">
        <v>83</v>
      </c>
      <c r="G61" t="s">
        <v>1699</v>
      </c>
      <c r="H61" s="89" t="s">
        <v>1321</v>
      </c>
      <c r="J61">
        <v>80</v>
      </c>
      <c r="K61">
        <v>5</v>
      </c>
    </row>
    <row r="62" spans="1:13" x14ac:dyDescent="0.25">
      <c r="A62" s="89" t="s">
        <v>1338</v>
      </c>
      <c r="B62">
        <v>85</v>
      </c>
      <c r="C62" s="89" t="s">
        <v>1418</v>
      </c>
      <c r="D62" s="89" t="s">
        <v>1494</v>
      </c>
      <c r="E62" s="89" t="s">
        <v>1465</v>
      </c>
      <c r="F62">
        <v>83</v>
      </c>
      <c r="G62" t="s">
        <v>1700</v>
      </c>
      <c r="H62" s="89" t="s">
        <v>1321</v>
      </c>
      <c r="I62">
        <v>79</v>
      </c>
      <c r="J62">
        <v>80</v>
      </c>
      <c r="K62">
        <v>5</v>
      </c>
      <c r="L62">
        <v>70</v>
      </c>
      <c r="M62">
        <v>9</v>
      </c>
    </row>
    <row r="63" spans="1:13" x14ac:dyDescent="0.25">
      <c r="A63" s="89" t="s">
        <v>1338</v>
      </c>
      <c r="B63">
        <v>85</v>
      </c>
      <c r="C63" s="89" t="s">
        <v>1418</v>
      </c>
      <c r="D63" s="89" t="s">
        <v>1419</v>
      </c>
      <c r="E63" s="89"/>
      <c r="G63" t="s">
        <v>1431</v>
      </c>
      <c r="H63" s="89"/>
      <c r="J63">
        <v>80</v>
      </c>
      <c r="K63">
        <v>5</v>
      </c>
    </row>
    <row r="64" spans="1:13" x14ac:dyDescent="0.25">
      <c r="A64" s="89" t="s">
        <v>1338</v>
      </c>
      <c r="B64">
        <v>73</v>
      </c>
      <c r="C64" s="89" t="s">
        <v>1363</v>
      </c>
      <c r="D64" s="89" t="s">
        <v>1366</v>
      </c>
      <c r="E64" s="89" t="s">
        <v>1361</v>
      </c>
      <c r="F64">
        <v>98</v>
      </c>
      <c r="G64" t="s">
        <v>1411</v>
      </c>
      <c r="H64" s="89" t="s">
        <v>542</v>
      </c>
      <c r="J64">
        <v>70</v>
      </c>
      <c r="K64">
        <v>3</v>
      </c>
    </row>
    <row r="65" spans="1:13" x14ac:dyDescent="0.25">
      <c r="A65" s="89" t="s">
        <v>1338</v>
      </c>
      <c r="B65">
        <v>73</v>
      </c>
      <c r="C65" s="89" t="s">
        <v>1363</v>
      </c>
      <c r="D65" s="89" t="s">
        <v>1364</v>
      </c>
      <c r="E65" s="89" t="s">
        <v>1361</v>
      </c>
      <c r="F65">
        <v>98</v>
      </c>
      <c r="G65" t="s">
        <v>1411</v>
      </c>
      <c r="H65" s="89" t="s">
        <v>542</v>
      </c>
      <c r="J65">
        <v>70</v>
      </c>
      <c r="K65">
        <v>3</v>
      </c>
    </row>
    <row r="66" spans="1:13" x14ac:dyDescent="0.25">
      <c r="A66" s="89" t="s">
        <v>514</v>
      </c>
      <c r="B66">
        <v>60</v>
      </c>
      <c r="C66" s="89" t="s">
        <v>934</v>
      </c>
      <c r="D66" s="89" t="s">
        <v>936</v>
      </c>
      <c r="E66" s="89"/>
      <c r="F66">
        <v>100</v>
      </c>
      <c r="G66" t="s">
        <v>976</v>
      </c>
      <c r="H66" s="89" t="s">
        <v>541</v>
      </c>
      <c r="J66">
        <v>60</v>
      </c>
      <c r="K66">
        <v>0</v>
      </c>
    </row>
    <row r="67" spans="1:13" x14ac:dyDescent="0.25">
      <c r="A67" s="89" t="s">
        <v>514</v>
      </c>
      <c r="B67">
        <v>60</v>
      </c>
      <c r="C67" s="89" t="s">
        <v>934</v>
      </c>
      <c r="D67" s="89" t="s">
        <v>939</v>
      </c>
      <c r="E67" s="89" t="s">
        <v>938</v>
      </c>
      <c r="F67">
        <v>91</v>
      </c>
      <c r="G67" t="s">
        <v>977</v>
      </c>
      <c r="H67" s="89" t="s">
        <v>542</v>
      </c>
      <c r="J67">
        <v>60</v>
      </c>
      <c r="K67">
        <v>0</v>
      </c>
    </row>
    <row r="68" spans="1:13" x14ac:dyDescent="0.25">
      <c r="A68" s="89" t="s">
        <v>514</v>
      </c>
      <c r="B68">
        <v>60</v>
      </c>
      <c r="C68" s="89" t="s">
        <v>934</v>
      </c>
      <c r="D68" s="89" t="s">
        <v>949</v>
      </c>
      <c r="E68" s="89" t="s">
        <v>940</v>
      </c>
      <c r="F68">
        <v>85</v>
      </c>
      <c r="G68" t="s">
        <v>978</v>
      </c>
      <c r="H68" s="89" t="s">
        <v>575</v>
      </c>
      <c r="J68">
        <v>60</v>
      </c>
      <c r="K68">
        <v>0</v>
      </c>
    </row>
    <row r="69" spans="1:13" x14ac:dyDescent="0.25">
      <c r="A69" s="89" t="s">
        <v>155</v>
      </c>
      <c r="C69" s="89" t="s">
        <v>345</v>
      </c>
      <c r="D69" s="89" t="s">
        <v>346</v>
      </c>
      <c r="E69" s="89" t="s">
        <v>347</v>
      </c>
      <c r="F69">
        <v>60</v>
      </c>
      <c r="G69" t="s">
        <v>1644</v>
      </c>
      <c r="H69" s="89" t="s">
        <v>1145</v>
      </c>
    </row>
    <row r="70" spans="1:13" x14ac:dyDescent="0.25">
      <c r="A70" s="89" t="s">
        <v>508</v>
      </c>
      <c r="C70" s="89" t="s">
        <v>1764</v>
      </c>
      <c r="D70" s="89" t="s">
        <v>1765</v>
      </c>
      <c r="E70" s="89" t="s">
        <v>885</v>
      </c>
      <c r="F70">
        <v>100</v>
      </c>
      <c r="G70" t="s">
        <v>1796</v>
      </c>
      <c r="H70" s="89" t="s">
        <v>541</v>
      </c>
      <c r="I70">
        <v>30</v>
      </c>
      <c r="L70">
        <v>30</v>
      </c>
      <c r="M70">
        <v>0</v>
      </c>
    </row>
    <row r="71" spans="1:13" x14ac:dyDescent="0.25">
      <c r="A71" s="89" t="s">
        <v>508</v>
      </c>
      <c r="C71" s="89" t="s">
        <v>1764</v>
      </c>
      <c r="D71" s="89" t="s">
        <v>1763</v>
      </c>
      <c r="E71" s="89" t="s">
        <v>1035</v>
      </c>
      <c r="F71">
        <v>90</v>
      </c>
      <c r="G71" t="s">
        <v>1794</v>
      </c>
      <c r="H71" s="89" t="s">
        <v>470</v>
      </c>
      <c r="I71">
        <v>30</v>
      </c>
      <c r="L71">
        <v>30</v>
      </c>
      <c r="M71">
        <v>0</v>
      </c>
    </row>
    <row r="72" spans="1:13" x14ac:dyDescent="0.25">
      <c r="A72" s="89" t="s">
        <v>1338</v>
      </c>
      <c r="C72" s="89" t="s">
        <v>1519</v>
      </c>
      <c r="D72" s="89" t="s">
        <v>1520</v>
      </c>
      <c r="E72" s="89" t="s">
        <v>1339</v>
      </c>
      <c r="F72">
        <v>100</v>
      </c>
      <c r="G72" t="s">
        <v>1714</v>
      </c>
      <c r="H72" s="89" t="s">
        <v>541</v>
      </c>
      <c r="I72">
        <v>21</v>
      </c>
      <c r="L72">
        <v>20</v>
      </c>
      <c r="M72">
        <v>1</v>
      </c>
    </row>
    <row r="73" spans="1:13" x14ac:dyDescent="0.25">
      <c r="A73" s="89" t="s">
        <v>514</v>
      </c>
      <c r="C73" s="89" t="s">
        <v>853</v>
      </c>
      <c r="D73" s="89" t="s">
        <v>854</v>
      </c>
      <c r="E73" s="89" t="s">
        <v>540</v>
      </c>
      <c r="F73">
        <v>90</v>
      </c>
      <c r="G73" t="s">
        <v>900</v>
      </c>
      <c r="H73" s="89" t="s">
        <v>540</v>
      </c>
    </row>
    <row r="74" spans="1:13" x14ac:dyDescent="0.25">
      <c r="A74" s="89" t="s">
        <v>508</v>
      </c>
      <c r="B74">
        <v>91</v>
      </c>
      <c r="C74" s="89" t="s">
        <v>508</v>
      </c>
      <c r="D74" s="89" t="s">
        <v>509</v>
      </c>
      <c r="E74" s="89"/>
      <c r="F74">
        <v>100</v>
      </c>
      <c r="G74" t="s">
        <v>606</v>
      </c>
      <c r="H74" s="89" t="s">
        <v>541</v>
      </c>
      <c r="J74">
        <v>90</v>
      </c>
      <c r="K74">
        <v>1</v>
      </c>
    </row>
    <row r="75" spans="1:13" x14ac:dyDescent="0.25">
      <c r="A75" s="89" t="s">
        <v>508</v>
      </c>
      <c r="B75">
        <v>91</v>
      </c>
      <c r="C75" s="89" t="s">
        <v>508</v>
      </c>
      <c r="D75" s="89" t="s">
        <v>1054</v>
      </c>
      <c r="E75" s="89" t="s">
        <v>1053</v>
      </c>
      <c r="F75">
        <v>100</v>
      </c>
      <c r="G75" t="s">
        <v>1185</v>
      </c>
      <c r="H75" s="89" t="s">
        <v>541</v>
      </c>
      <c r="J75">
        <v>90</v>
      </c>
      <c r="K75">
        <v>1</v>
      </c>
    </row>
    <row r="76" spans="1:13" x14ac:dyDescent="0.25">
      <c r="A76" s="89" t="s">
        <v>508</v>
      </c>
      <c r="B76">
        <v>91</v>
      </c>
      <c r="C76" s="89" t="s">
        <v>508</v>
      </c>
      <c r="D76" s="89" t="s">
        <v>499</v>
      </c>
      <c r="E76" s="89"/>
      <c r="F76">
        <v>30</v>
      </c>
      <c r="G76" t="s">
        <v>607</v>
      </c>
      <c r="H76" s="89" t="s">
        <v>115</v>
      </c>
      <c r="J76">
        <v>90</v>
      </c>
      <c r="K76">
        <v>1</v>
      </c>
    </row>
    <row r="77" spans="1:13" x14ac:dyDescent="0.25">
      <c r="A77" s="89" t="s">
        <v>508</v>
      </c>
      <c r="C77" s="89" t="s">
        <v>1069</v>
      </c>
      <c r="D77" s="89" t="s">
        <v>1070</v>
      </c>
      <c r="E77" s="89" t="s">
        <v>1071</v>
      </c>
      <c r="F77">
        <v>98</v>
      </c>
      <c r="G77" t="s">
        <v>1191</v>
      </c>
      <c r="H77" s="89" t="s">
        <v>82</v>
      </c>
    </row>
    <row r="78" spans="1:13" x14ac:dyDescent="0.25">
      <c r="A78" s="89" t="s">
        <v>508</v>
      </c>
      <c r="C78" s="89" t="s">
        <v>1069</v>
      </c>
      <c r="D78" s="89" t="s">
        <v>1128</v>
      </c>
      <c r="E78" s="89" t="s">
        <v>1127</v>
      </c>
      <c r="F78">
        <v>95</v>
      </c>
      <c r="G78" t="s">
        <v>1213</v>
      </c>
      <c r="H78" s="89" t="s">
        <v>82</v>
      </c>
    </row>
    <row r="79" spans="1:13" x14ac:dyDescent="0.25">
      <c r="A79" s="89" t="s">
        <v>508</v>
      </c>
      <c r="C79" s="89" t="s">
        <v>1069</v>
      </c>
      <c r="D79" s="89" t="s">
        <v>1235</v>
      </c>
      <c r="E79" s="89" t="s">
        <v>82</v>
      </c>
      <c r="F79">
        <v>83</v>
      </c>
      <c r="G79" t="s">
        <v>1280</v>
      </c>
      <c r="H79" s="89" t="s">
        <v>1236</v>
      </c>
      <c r="I79">
        <v>50</v>
      </c>
      <c r="L79">
        <v>50</v>
      </c>
      <c r="M79">
        <v>0</v>
      </c>
    </row>
    <row r="80" spans="1:13" x14ac:dyDescent="0.25">
      <c r="A80" s="89" t="s">
        <v>53</v>
      </c>
      <c r="C80" s="89" t="s">
        <v>321</v>
      </c>
      <c r="D80" s="89" t="s">
        <v>322</v>
      </c>
      <c r="E80" s="89" t="s">
        <v>323</v>
      </c>
      <c r="F80">
        <v>70</v>
      </c>
      <c r="G80" t="s">
        <v>734</v>
      </c>
      <c r="H80" s="89" t="s">
        <v>100</v>
      </c>
      <c r="I80">
        <v>35</v>
      </c>
      <c r="L80">
        <v>30</v>
      </c>
      <c r="M80">
        <v>5</v>
      </c>
    </row>
    <row r="81" spans="1:13" x14ac:dyDescent="0.25">
      <c r="A81" s="89" t="s">
        <v>1338</v>
      </c>
      <c r="C81" s="89" t="s">
        <v>1468</v>
      </c>
      <c r="D81" s="89" t="s">
        <v>1535</v>
      </c>
      <c r="E81" s="89" t="s">
        <v>1532</v>
      </c>
      <c r="F81">
        <v>84</v>
      </c>
      <c r="G81" t="s">
        <v>1684</v>
      </c>
      <c r="H81" s="89" t="s">
        <v>1533</v>
      </c>
    </row>
    <row r="82" spans="1:13" x14ac:dyDescent="0.25">
      <c r="A82" s="89" t="s">
        <v>508</v>
      </c>
      <c r="B82">
        <v>50</v>
      </c>
      <c r="C82" s="89" t="s">
        <v>78</v>
      </c>
      <c r="D82" s="89" t="s">
        <v>1787</v>
      </c>
      <c r="E82" s="89" t="s">
        <v>419</v>
      </c>
      <c r="F82">
        <v>111</v>
      </c>
      <c r="G82" t="s">
        <v>1652</v>
      </c>
      <c r="H82" s="89" t="s">
        <v>1145</v>
      </c>
      <c r="J82">
        <v>50</v>
      </c>
      <c r="K82">
        <v>0</v>
      </c>
    </row>
    <row r="83" spans="1:13" x14ac:dyDescent="0.25">
      <c r="A83" s="89" t="s">
        <v>508</v>
      </c>
      <c r="B83">
        <v>50</v>
      </c>
      <c r="C83" s="89" t="s">
        <v>78</v>
      </c>
      <c r="D83" s="89" t="s">
        <v>369</v>
      </c>
      <c r="E83" s="89" t="s">
        <v>370</v>
      </c>
      <c r="F83">
        <v>110</v>
      </c>
      <c r="G83" t="s">
        <v>1650</v>
      </c>
      <c r="H83" s="89" t="s">
        <v>1145</v>
      </c>
      <c r="J83">
        <v>50</v>
      </c>
      <c r="K83">
        <v>0</v>
      </c>
    </row>
    <row r="84" spans="1:13" x14ac:dyDescent="0.25">
      <c r="A84" s="89" t="s">
        <v>508</v>
      </c>
      <c r="B84">
        <v>50</v>
      </c>
      <c r="C84" s="89" t="s">
        <v>78</v>
      </c>
      <c r="D84" s="89" t="s">
        <v>1308</v>
      </c>
      <c r="E84" s="89" t="s">
        <v>1307</v>
      </c>
      <c r="F84">
        <v>107</v>
      </c>
      <c r="G84" t="s">
        <v>1653</v>
      </c>
      <c r="H84" s="89" t="s">
        <v>1145</v>
      </c>
      <c r="J84">
        <v>50</v>
      </c>
      <c r="K84">
        <v>0</v>
      </c>
    </row>
    <row r="85" spans="1:13" x14ac:dyDescent="0.25">
      <c r="A85" s="89" t="s">
        <v>508</v>
      </c>
      <c r="B85">
        <v>50</v>
      </c>
      <c r="C85" s="89" t="s">
        <v>78</v>
      </c>
      <c r="D85" s="89" t="s">
        <v>79</v>
      </c>
      <c r="E85" s="89" t="s">
        <v>80</v>
      </c>
      <c r="F85">
        <v>103</v>
      </c>
      <c r="G85" t="s">
        <v>648</v>
      </c>
      <c r="H85" s="89" t="s">
        <v>543</v>
      </c>
      <c r="J85">
        <v>50</v>
      </c>
      <c r="K85">
        <v>0</v>
      </c>
    </row>
    <row r="86" spans="1:13" x14ac:dyDescent="0.25">
      <c r="A86" s="89" t="s">
        <v>508</v>
      </c>
      <c r="B86">
        <v>50</v>
      </c>
      <c r="C86" s="89" t="s">
        <v>78</v>
      </c>
      <c r="D86" s="89" t="s">
        <v>182</v>
      </c>
      <c r="E86" s="89" t="s">
        <v>171</v>
      </c>
      <c r="F86">
        <v>101</v>
      </c>
      <c r="G86" t="s">
        <v>666</v>
      </c>
      <c r="H86" s="89" t="s">
        <v>541</v>
      </c>
      <c r="I86">
        <v>45</v>
      </c>
      <c r="J86">
        <v>50</v>
      </c>
      <c r="K86">
        <v>0</v>
      </c>
      <c r="L86">
        <v>40</v>
      </c>
      <c r="M86">
        <v>5</v>
      </c>
    </row>
    <row r="87" spans="1:13" x14ac:dyDescent="0.25">
      <c r="A87" s="89" t="s">
        <v>508</v>
      </c>
      <c r="B87">
        <v>50</v>
      </c>
      <c r="C87" s="89" t="s">
        <v>78</v>
      </c>
      <c r="D87" s="89" t="s">
        <v>348</v>
      </c>
      <c r="E87" s="89" t="s">
        <v>349</v>
      </c>
      <c r="F87">
        <v>101</v>
      </c>
      <c r="G87" t="s">
        <v>1157</v>
      </c>
      <c r="H87" s="89" t="s">
        <v>1075</v>
      </c>
      <c r="J87">
        <v>50</v>
      </c>
      <c r="K87">
        <v>0</v>
      </c>
    </row>
    <row r="88" spans="1:13" x14ac:dyDescent="0.25">
      <c r="A88" s="89" t="s">
        <v>508</v>
      </c>
      <c r="B88">
        <v>50</v>
      </c>
      <c r="C88" s="89" t="s">
        <v>78</v>
      </c>
      <c r="D88" s="89" t="s">
        <v>189</v>
      </c>
      <c r="E88" s="89" t="s">
        <v>190</v>
      </c>
      <c r="F88">
        <v>97</v>
      </c>
      <c r="G88" t="s">
        <v>672</v>
      </c>
      <c r="H88" s="89" t="s">
        <v>100</v>
      </c>
      <c r="J88">
        <v>50</v>
      </c>
      <c r="K88">
        <v>0</v>
      </c>
    </row>
    <row r="89" spans="1:13" x14ac:dyDescent="0.25">
      <c r="A89" s="89" t="s">
        <v>508</v>
      </c>
      <c r="B89">
        <v>50</v>
      </c>
      <c r="C89" s="89" t="s">
        <v>78</v>
      </c>
      <c r="D89" s="89" t="s">
        <v>341</v>
      </c>
      <c r="E89" s="89" t="s">
        <v>342</v>
      </c>
      <c r="F89">
        <v>97</v>
      </c>
      <c r="G89" t="s">
        <v>1642</v>
      </c>
      <c r="H89" s="89" t="s">
        <v>1145</v>
      </c>
      <c r="J89">
        <v>50</v>
      </c>
      <c r="K89">
        <v>0</v>
      </c>
    </row>
    <row r="90" spans="1:13" x14ac:dyDescent="0.25">
      <c r="A90" s="89" t="s">
        <v>508</v>
      </c>
      <c r="B90">
        <v>50</v>
      </c>
      <c r="C90" s="89" t="s">
        <v>78</v>
      </c>
      <c r="D90" s="89" t="s">
        <v>179</v>
      </c>
      <c r="E90" s="89" t="s">
        <v>176</v>
      </c>
      <c r="F90">
        <v>95</v>
      </c>
      <c r="G90" t="s">
        <v>663</v>
      </c>
      <c r="H90" s="89" t="s">
        <v>68</v>
      </c>
      <c r="I90">
        <v>45</v>
      </c>
      <c r="J90">
        <v>50</v>
      </c>
      <c r="K90">
        <v>0</v>
      </c>
      <c r="L90">
        <v>40</v>
      </c>
      <c r="M90">
        <v>5</v>
      </c>
    </row>
    <row r="91" spans="1:13" x14ac:dyDescent="0.25">
      <c r="A91" s="89" t="s">
        <v>508</v>
      </c>
      <c r="B91">
        <v>50</v>
      </c>
      <c r="C91" s="89" t="s">
        <v>78</v>
      </c>
      <c r="D91" s="89" t="s">
        <v>362</v>
      </c>
      <c r="E91" s="89" t="s">
        <v>465</v>
      </c>
      <c r="F91">
        <v>95</v>
      </c>
      <c r="G91" t="s">
        <v>743</v>
      </c>
      <c r="H91" s="89" t="s">
        <v>440</v>
      </c>
      <c r="I91">
        <v>50.5</v>
      </c>
      <c r="J91">
        <v>50</v>
      </c>
      <c r="K91">
        <v>0</v>
      </c>
      <c r="L91">
        <v>50</v>
      </c>
      <c r="M91">
        <v>0.5</v>
      </c>
    </row>
    <row r="92" spans="1:13" x14ac:dyDescent="0.25">
      <c r="A92" s="89" t="s">
        <v>508</v>
      </c>
      <c r="B92">
        <v>50</v>
      </c>
      <c r="C92" s="89" t="s">
        <v>78</v>
      </c>
      <c r="D92" s="89" t="s">
        <v>184</v>
      </c>
      <c r="E92" s="89" t="s">
        <v>185</v>
      </c>
      <c r="F92">
        <v>93</v>
      </c>
      <c r="G92" t="s">
        <v>669</v>
      </c>
      <c r="H92" s="89" t="s">
        <v>543</v>
      </c>
      <c r="J92">
        <v>50</v>
      </c>
      <c r="K92">
        <v>0</v>
      </c>
    </row>
    <row r="93" spans="1:13" x14ac:dyDescent="0.25">
      <c r="A93" s="89" t="s">
        <v>508</v>
      </c>
      <c r="B93">
        <v>50</v>
      </c>
      <c r="C93" s="89" t="s">
        <v>78</v>
      </c>
      <c r="D93" s="89" t="s">
        <v>1141</v>
      </c>
      <c r="E93" s="89" t="s">
        <v>1142</v>
      </c>
      <c r="F93">
        <v>93</v>
      </c>
      <c r="G93" t="s">
        <v>1219</v>
      </c>
      <c r="H93" s="89" t="s">
        <v>62</v>
      </c>
      <c r="J93">
        <v>50</v>
      </c>
      <c r="K93">
        <v>0</v>
      </c>
    </row>
    <row r="94" spans="1:13" x14ac:dyDescent="0.25">
      <c r="A94" s="89" t="s">
        <v>508</v>
      </c>
      <c r="B94">
        <v>50</v>
      </c>
      <c r="C94" s="89" t="s">
        <v>78</v>
      </c>
      <c r="D94" s="89" t="s">
        <v>186</v>
      </c>
      <c r="E94" s="89" t="s">
        <v>64</v>
      </c>
      <c r="F94">
        <v>91</v>
      </c>
      <c r="G94" t="s">
        <v>670</v>
      </c>
      <c r="H94" s="89" t="s">
        <v>543</v>
      </c>
      <c r="J94">
        <v>50</v>
      </c>
      <c r="K94">
        <v>0</v>
      </c>
    </row>
    <row r="95" spans="1:13" x14ac:dyDescent="0.25">
      <c r="A95" s="89" t="s">
        <v>508</v>
      </c>
      <c r="B95">
        <v>50</v>
      </c>
      <c r="C95" s="89" t="s">
        <v>78</v>
      </c>
      <c r="D95" s="89" t="s">
        <v>371</v>
      </c>
      <c r="E95" s="89" t="s">
        <v>185</v>
      </c>
      <c r="F95">
        <v>90</v>
      </c>
      <c r="G95" t="s">
        <v>1651</v>
      </c>
      <c r="H95" s="89" t="s">
        <v>1145</v>
      </c>
      <c r="J95">
        <v>50</v>
      </c>
      <c r="K95">
        <v>0</v>
      </c>
    </row>
    <row r="96" spans="1:13" x14ac:dyDescent="0.25">
      <c r="A96" s="89" t="s">
        <v>508</v>
      </c>
      <c r="B96">
        <v>50</v>
      </c>
      <c r="C96" s="89" t="s">
        <v>78</v>
      </c>
      <c r="D96" s="89" t="s">
        <v>120</v>
      </c>
      <c r="E96" s="89" t="s">
        <v>121</v>
      </c>
      <c r="F96">
        <v>88</v>
      </c>
      <c r="G96" t="s">
        <v>650</v>
      </c>
      <c r="H96" s="89" t="s">
        <v>122</v>
      </c>
      <c r="J96">
        <v>50</v>
      </c>
      <c r="K96">
        <v>0</v>
      </c>
    </row>
    <row r="97" spans="1:13" x14ac:dyDescent="0.25">
      <c r="A97" s="89" t="s">
        <v>508</v>
      </c>
      <c r="B97">
        <v>50</v>
      </c>
      <c r="C97" s="89" t="s">
        <v>78</v>
      </c>
      <c r="D97" s="89" t="s">
        <v>1258</v>
      </c>
      <c r="E97" s="89" t="s">
        <v>1259</v>
      </c>
      <c r="F97">
        <v>88</v>
      </c>
      <c r="G97" t="s">
        <v>1289</v>
      </c>
      <c r="H97" s="89" t="s">
        <v>1153</v>
      </c>
      <c r="J97">
        <v>50</v>
      </c>
      <c r="K97">
        <v>0</v>
      </c>
    </row>
    <row r="98" spans="1:13" x14ac:dyDescent="0.25">
      <c r="A98" s="89" t="s">
        <v>508</v>
      </c>
      <c r="B98">
        <v>50</v>
      </c>
      <c r="C98" s="89" t="s">
        <v>78</v>
      </c>
      <c r="D98" s="89" t="s">
        <v>343</v>
      </c>
      <c r="E98" s="89" t="s">
        <v>344</v>
      </c>
      <c r="F98">
        <v>87</v>
      </c>
      <c r="G98" t="s">
        <v>1643</v>
      </c>
      <c r="H98" s="89" t="s">
        <v>1145</v>
      </c>
      <c r="J98">
        <v>50</v>
      </c>
      <c r="K98">
        <v>0</v>
      </c>
    </row>
    <row r="99" spans="1:13" x14ac:dyDescent="0.25">
      <c r="A99" s="89" t="s">
        <v>508</v>
      </c>
      <c r="B99">
        <v>50</v>
      </c>
      <c r="C99" s="89" t="s">
        <v>78</v>
      </c>
      <c r="D99" s="89" t="s">
        <v>1245</v>
      </c>
      <c r="E99" s="89" t="s">
        <v>1108</v>
      </c>
      <c r="F99">
        <v>86</v>
      </c>
      <c r="G99" t="s">
        <v>1284</v>
      </c>
      <c r="H99" s="89" t="s">
        <v>1153</v>
      </c>
      <c r="I99">
        <v>45</v>
      </c>
      <c r="J99">
        <v>50</v>
      </c>
      <c r="K99">
        <v>0</v>
      </c>
      <c r="L99">
        <v>40</v>
      </c>
      <c r="M99">
        <v>5</v>
      </c>
    </row>
    <row r="100" spans="1:13" x14ac:dyDescent="0.25">
      <c r="A100" s="89" t="s">
        <v>508</v>
      </c>
      <c r="B100">
        <v>50</v>
      </c>
      <c r="C100" s="89" t="s">
        <v>78</v>
      </c>
      <c r="D100" s="89" t="s">
        <v>339</v>
      </c>
      <c r="E100" s="89" t="s">
        <v>1326</v>
      </c>
      <c r="F100">
        <v>84</v>
      </c>
      <c r="G100" t="s">
        <v>1641</v>
      </c>
      <c r="H100" s="89" t="s">
        <v>1145</v>
      </c>
      <c r="J100">
        <v>50</v>
      </c>
      <c r="K100">
        <v>0</v>
      </c>
    </row>
    <row r="101" spans="1:13" x14ac:dyDescent="0.25">
      <c r="A101" s="89" t="s">
        <v>508</v>
      </c>
      <c r="B101">
        <v>50</v>
      </c>
      <c r="C101" s="89" t="s">
        <v>78</v>
      </c>
      <c r="D101" s="89" t="s">
        <v>429</v>
      </c>
      <c r="E101" s="89" t="s">
        <v>430</v>
      </c>
      <c r="F101">
        <v>81</v>
      </c>
      <c r="G101" t="s">
        <v>773</v>
      </c>
      <c r="H101" s="89" t="s">
        <v>100</v>
      </c>
      <c r="J101">
        <v>50</v>
      </c>
      <c r="K101">
        <v>0</v>
      </c>
    </row>
    <row r="102" spans="1:13" x14ac:dyDescent="0.25">
      <c r="A102" s="89" t="s">
        <v>508</v>
      </c>
      <c r="B102">
        <v>50</v>
      </c>
      <c r="C102" s="89" t="s">
        <v>78</v>
      </c>
      <c r="D102" s="89" t="s">
        <v>437</v>
      </c>
      <c r="E102" s="89" t="s">
        <v>438</v>
      </c>
      <c r="F102">
        <v>80</v>
      </c>
      <c r="G102" t="s">
        <v>775</v>
      </c>
      <c r="H102" s="89" t="s">
        <v>541</v>
      </c>
      <c r="J102">
        <v>50</v>
      </c>
      <c r="K102">
        <v>0</v>
      </c>
    </row>
    <row r="103" spans="1:13" x14ac:dyDescent="0.25">
      <c r="A103" s="89" t="s">
        <v>508</v>
      </c>
      <c r="B103">
        <v>50</v>
      </c>
      <c r="C103" s="89" t="s">
        <v>78</v>
      </c>
      <c r="D103" s="89" t="s">
        <v>338</v>
      </c>
      <c r="E103" s="89" t="s">
        <v>299</v>
      </c>
      <c r="F103">
        <v>79</v>
      </c>
      <c r="G103" t="s">
        <v>1640</v>
      </c>
      <c r="H103" s="89" t="s">
        <v>1145</v>
      </c>
      <c r="J103">
        <v>50</v>
      </c>
      <c r="K103">
        <v>0</v>
      </c>
    </row>
    <row r="104" spans="1:13" x14ac:dyDescent="0.25">
      <c r="A104" s="89" t="s">
        <v>508</v>
      </c>
      <c r="B104">
        <v>50</v>
      </c>
      <c r="C104" s="89" t="s">
        <v>78</v>
      </c>
      <c r="D104" s="89" t="s">
        <v>412</v>
      </c>
      <c r="E104" s="89" t="s">
        <v>413</v>
      </c>
      <c r="F104">
        <v>79</v>
      </c>
      <c r="G104" t="s">
        <v>769</v>
      </c>
      <c r="H104" s="89" t="s">
        <v>107</v>
      </c>
      <c r="J104">
        <v>50</v>
      </c>
      <c r="K104">
        <v>0</v>
      </c>
    </row>
    <row r="105" spans="1:13" x14ac:dyDescent="0.25">
      <c r="A105" s="89" t="s">
        <v>508</v>
      </c>
      <c r="B105">
        <v>50</v>
      </c>
      <c r="C105" s="89" t="s">
        <v>78</v>
      </c>
      <c r="D105" s="89" t="s">
        <v>127</v>
      </c>
      <c r="E105" s="89" t="s">
        <v>434</v>
      </c>
      <c r="F105">
        <v>78</v>
      </c>
      <c r="G105" t="s">
        <v>651</v>
      </c>
      <c r="H105" s="89" t="s">
        <v>107</v>
      </c>
      <c r="J105">
        <v>50</v>
      </c>
      <c r="K105">
        <v>0</v>
      </c>
    </row>
    <row r="106" spans="1:13" x14ac:dyDescent="0.25">
      <c r="A106" s="89" t="s">
        <v>508</v>
      </c>
      <c r="B106">
        <v>50</v>
      </c>
      <c r="C106" s="89" t="s">
        <v>78</v>
      </c>
      <c r="D106" s="89" t="s">
        <v>1143</v>
      </c>
      <c r="E106" s="89" t="s">
        <v>1144</v>
      </c>
      <c r="F106">
        <v>78</v>
      </c>
      <c r="G106" t="s">
        <v>1220</v>
      </c>
      <c r="H106" s="89" t="s">
        <v>1145</v>
      </c>
      <c r="J106">
        <v>50</v>
      </c>
      <c r="K106">
        <v>0</v>
      </c>
    </row>
    <row r="107" spans="1:13" x14ac:dyDescent="0.25">
      <c r="A107" s="89" t="s">
        <v>508</v>
      </c>
      <c r="B107">
        <v>50</v>
      </c>
      <c r="C107" s="89" t="s">
        <v>78</v>
      </c>
      <c r="D107" s="89" t="s">
        <v>1238</v>
      </c>
      <c r="E107" s="89" t="s">
        <v>1237</v>
      </c>
      <c r="F107">
        <v>77</v>
      </c>
      <c r="G107" t="s">
        <v>1281</v>
      </c>
      <c r="H107" s="89" t="s">
        <v>1153</v>
      </c>
      <c r="J107">
        <v>50</v>
      </c>
      <c r="K107">
        <v>0</v>
      </c>
    </row>
    <row r="108" spans="1:13" x14ac:dyDescent="0.25">
      <c r="A108" s="89" t="s">
        <v>508</v>
      </c>
      <c r="B108">
        <v>50</v>
      </c>
      <c r="C108" s="89" t="s">
        <v>78</v>
      </c>
      <c r="D108" s="89" t="s">
        <v>131</v>
      </c>
      <c r="E108" s="89" t="s">
        <v>103</v>
      </c>
      <c r="F108">
        <v>75</v>
      </c>
      <c r="G108" t="s">
        <v>632</v>
      </c>
      <c r="H108" s="89" t="s">
        <v>107</v>
      </c>
      <c r="I108">
        <v>20</v>
      </c>
      <c r="J108">
        <v>50</v>
      </c>
      <c r="K108">
        <v>0</v>
      </c>
      <c r="L108">
        <v>20</v>
      </c>
      <c r="M108">
        <v>0</v>
      </c>
    </row>
    <row r="109" spans="1:13" x14ac:dyDescent="0.25">
      <c r="A109" s="89" t="s">
        <v>508</v>
      </c>
      <c r="B109">
        <v>50</v>
      </c>
      <c r="C109" s="89" t="s">
        <v>78</v>
      </c>
      <c r="D109" s="89" t="s">
        <v>336</v>
      </c>
      <c r="E109" s="89" t="s">
        <v>337</v>
      </c>
      <c r="F109">
        <v>72</v>
      </c>
      <c r="G109" t="s">
        <v>1639</v>
      </c>
      <c r="H109" s="89" t="s">
        <v>1145</v>
      </c>
      <c r="J109">
        <v>50</v>
      </c>
      <c r="K109">
        <v>0</v>
      </c>
    </row>
    <row r="110" spans="1:13" x14ac:dyDescent="0.25">
      <c r="A110" s="89" t="s">
        <v>508</v>
      </c>
      <c r="B110">
        <v>50</v>
      </c>
      <c r="C110" s="89" t="s">
        <v>78</v>
      </c>
      <c r="D110" s="89" t="s">
        <v>110</v>
      </c>
      <c r="E110" s="89" t="s">
        <v>111</v>
      </c>
      <c r="F110">
        <v>70</v>
      </c>
      <c r="G110" t="s">
        <v>649</v>
      </c>
      <c r="H110" s="89" t="s">
        <v>107</v>
      </c>
      <c r="J110">
        <v>50</v>
      </c>
      <c r="K110">
        <v>0</v>
      </c>
    </row>
    <row r="111" spans="1:13" x14ac:dyDescent="0.25">
      <c r="A111" s="89" t="s">
        <v>508</v>
      </c>
      <c r="B111">
        <v>50</v>
      </c>
      <c r="C111" s="89" t="s">
        <v>78</v>
      </c>
      <c r="D111" s="89" t="s">
        <v>187</v>
      </c>
      <c r="E111" s="89" t="s">
        <v>188</v>
      </c>
      <c r="F111">
        <v>67</v>
      </c>
      <c r="G111" t="s">
        <v>671</v>
      </c>
      <c r="H111" s="89" t="s">
        <v>543</v>
      </c>
      <c r="J111">
        <v>50</v>
      </c>
      <c r="K111">
        <v>0</v>
      </c>
    </row>
    <row r="112" spans="1:13" x14ac:dyDescent="0.25">
      <c r="A112" s="89" t="s">
        <v>508</v>
      </c>
      <c r="B112">
        <v>50</v>
      </c>
      <c r="C112" s="89" t="s">
        <v>78</v>
      </c>
      <c r="D112" s="89" t="s">
        <v>1329</v>
      </c>
      <c r="E112" s="89" t="s">
        <v>1328</v>
      </c>
      <c r="F112">
        <v>50</v>
      </c>
      <c r="G112" t="s">
        <v>1399</v>
      </c>
      <c r="H112" s="89" t="s">
        <v>1327</v>
      </c>
      <c r="J112">
        <v>50</v>
      </c>
      <c r="K112">
        <v>0</v>
      </c>
    </row>
    <row r="113" spans="1:13" x14ac:dyDescent="0.25">
      <c r="A113" s="89" t="s">
        <v>508</v>
      </c>
      <c r="C113" s="89" t="s">
        <v>443</v>
      </c>
      <c r="D113" s="89" t="s">
        <v>450</v>
      </c>
      <c r="E113" s="89" t="s">
        <v>310</v>
      </c>
      <c r="F113">
        <v>101</v>
      </c>
      <c r="G113" t="s">
        <v>784</v>
      </c>
      <c r="H113" s="89" t="s">
        <v>293</v>
      </c>
    </row>
    <row r="114" spans="1:13" x14ac:dyDescent="0.25">
      <c r="A114" s="89" t="s">
        <v>508</v>
      </c>
      <c r="C114" s="89" t="s">
        <v>443</v>
      </c>
      <c r="D114" s="89" t="s">
        <v>444</v>
      </c>
      <c r="E114" s="89" t="s">
        <v>176</v>
      </c>
      <c r="F114">
        <v>92</v>
      </c>
      <c r="G114" t="s">
        <v>780</v>
      </c>
      <c r="H114" s="89" t="s">
        <v>440</v>
      </c>
      <c r="I114">
        <v>45</v>
      </c>
      <c r="L114">
        <v>40</v>
      </c>
      <c r="M114">
        <v>5</v>
      </c>
    </row>
    <row r="115" spans="1:13" x14ac:dyDescent="0.25">
      <c r="A115" s="89" t="s">
        <v>508</v>
      </c>
      <c r="C115" s="89" t="s">
        <v>443</v>
      </c>
      <c r="D115" s="89" t="s">
        <v>446</v>
      </c>
      <c r="E115" s="89" t="s">
        <v>447</v>
      </c>
      <c r="F115">
        <v>80</v>
      </c>
      <c r="G115" t="s">
        <v>782</v>
      </c>
      <c r="H115" s="89" t="s">
        <v>68</v>
      </c>
    </row>
    <row r="116" spans="1:13" x14ac:dyDescent="0.25">
      <c r="A116" s="89" t="s">
        <v>508</v>
      </c>
      <c r="B116">
        <v>50.7</v>
      </c>
      <c r="C116" s="89" t="s">
        <v>366</v>
      </c>
      <c r="D116" s="89" t="s">
        <v>367</v>
      </c>
      <c r="E116" s="89" t="s">
        <v>361</v>
      </c>
      <c r="F116">
        <v>88</v>
      </c>
      <c r="G116" t="s">
        <v>1648</v>
      </c>
      <c r="H116" s="89" t="s">
        <v>1145</v>
      </c>
      <c r="J116">
        <v>50</v>
      </c>
      <c r="K116">
        <v>0.70000000000000284</v>
      </c>
    </row>
    <row r="117" spans="1:13" x14ac:dyDescent="0.25">
      <c r="A117" s="89" t="s">
        <v>508</v>
      </c>
      <c r="B117">
        <v>50.7</v>
      </c>
      <c r="C117" s="89" t="s">
        <v>366</v>
      </c>
      <c r="D117" s="89" t="s">
        <v>368</v>
      </c>
      <c r="E117" s="89" t="s">
        <v>299</v>
      </c>
      <c r="F117">
        <v>80</v>
      </c>
      <c r="G117" t="s">
        <v>1649</v>
      </c>
      <c r="H117" s="89" t="s">
        <v>1145</v>
      </c>
      <c r="J117">
        <v>50</v>
      </c>
      <c r="K117">
        <v>0.70000000000000284</v>
      </c>
    </row>
    <row r="118" spans="1:13" x14ac:dyDescent="0.25">
      <c r="A118" s="89" t="s">
        <v>508</v>
      </c>
      <c r="C118" s="89" t="s">
        <v>478</v>
      </c>
      <c r="D118" s="89" t="s">
        <v>479</v>
      </c>
      <c r="E118" s="89" t="s">
        <v>471</v>
      </c>
      <c r="F118">
        <v>101</v>
      </c>
      <c r="G118" t="s">
        <v>794</v>
      </c>
      <c r="H118" s="89" t="s">
        <v>470</v>
      </c>
    </row>
    <row r="119" spans="1:13" x14ac:dyDescent="0.25">
      <c r="A119" s="89" t="s">
        <v>508</v>
      </c>
      <c r="C119" s="89" t="s">
        <v>1246</v>
      </c>
      <c r="D119" s="89" t="s">
        <v>1302</v>
      </c>
      <c r="E119" s="89" t="s">
        <v>1303</v>
      </c>
      <c r="F119">
        <v>106</v>
      </c>
      <c r="G119" t="s">
        <v>1391</v>
      </c>
      <c r="H119" s="89" t="s">
        <v>1137</v>
      </c>
    </row>
    <row r="120" spans="1:13" x14ac:dyDescent="0.25">
      <c r="A120" s="89" t="s">
        <v>508</v>
      </c>
      <c r="C120" s="89" t="s">
        <v>1246</v>
      </c>
      <c r="D120" s="89" t="s">
        <v>1257</v>
      </c>
      <c r="E120" s="89" t="s">
        <v>1256</v>
      </c>
      <c r="F120">
        <v>104</v>
      </c>
      <c r="G120" t="s">
        <v>1288</v>
      </c>
      <c r="H120" s="89" t="s">
        <v>1155</v>
      </c>
    </row>
    <row r="121" spans="1:13" x14ac:dyDescent="0.25">
      <c r="A121" s="89" t="s">
        <v>508</v>
      </c>
      <c r="C121" s="89" t="s">
        <v>1246</v>
      </c>
      <c r="D121" s="89" t="s">
        <v>1255</v>
      </c>
      <c r="E121" s="89" t="s">
        <v>1247</v>
      </c>
      <c r="F121">
        <v>91</v>
      </c>
      <c r="G121" t="s">
        <v>1285</v>
      </c>
      <c r="H121" s="89" t="s">
        <v>558</v>
      </c>
    </row>
    <row r="122" spans="1:13" x14ac:dyDescent="0.25">
      <c r="A122" s="89" t="s">
        <v>508</v>
      </c>
      <c r="C122" s="89" t="s">
        <v>1246</v>
      </c>
      <c r="D122" s="89" t="s">
        <v>1253</v>
      </c>
      <c r="E122" s="89" t="s">
        <v>1249</v>
      </c>
      <c r="F122">
        <v>80</v>
      </c>
      <c r="G122" t="s">
        <v>1287</v>
      </c>
      <c r="H122" s="89" t="s">
        <v>558</v>
      </c>
    </row>
    <row r="123" spans="1:13" x14ac:dyDescent="0.25">
      <c r="A123" s="89" t="s">
        <v>508</v>
      </c>
      <c r="B123">
        <v>50.2</v>
      </c>
      <c r="C123" s="89" t="s">
        <v>178</v>
      </c>
      <c r="D123" s="89" t="s">
        <v>454</v>
      </c>
      <c r="E123" s="89" t="s">
        <v>455</v>
      </c>
      <c r="F123">
        <v>108</v>
      </c>
      <c r="G123" t="s">
        <v>777</v>
      </c>
      <c r="H123" s="89" t="s">
        <v>541</v>
      </c>
      <c r="J123">
        <v>50</v>
      </c>
      <c r="K123">
        <v>0.20000000000000284</v>
      </c>
    </row>
    <row r="124" spans="1:13" x14ac:dyDescent="0.25">
      <c r="A124" s="89" t="s">
        <v>508</v>
      </c>
      <c r="B124">
        <v>50.2</v>
      </c>
      <c r="C124" s="89" t="s">
        <v>178</v>
      </c>
      <c r="D124" s="89" t="s">
        <v>1101</v>
      </c>
      <c r="E124" s="89" t="s">
        <v>1102</v>
      </c>
      <c r="F124">
        <v>104</v>
      </c>
      <c r="G124" t="s">
        <v>1203</v>
      </c>
      <c r="H124" s="89" t="s">
        <v>1103</v>
      </c>
      <c r="J124">
        <v>50</v>
      </c>
      <c r="K124">
        <v>0.20000000000000284</v>
      </c>
    </row>
    <row r="125" spans="1:13" x14ac:dyDescent="0.25">
      <c r="A125" s="89" t="s">
        <v>508</v>
      </c>
      <c r="B125">
        <v>50.2</v>
      </c>
      <c r="C125" s="89" t="s">
        <v>178</v>
      </c>
      <c r="D125" s="89" t="s">
        <v>457</v>
      </c>
      <c r="E125" s="89" t="s">
        <v>456</v>
      </c>
      <c r="F125">
        <v>100</v>
      </c>
      <c r="G125" t="s">
        <v>786</v>
      </c>
      <c r="H125" s="89" t="s">
        <v>541</v>
      </c>
      <c r="J125">
        <v>50</v>
      </c>
      <c r="K125">
        <v>0.20000000000000284</v>
      </c>
    </row>
    <row r="126" spans="1:13" x14ac:dyDescent="0.25">
      <c r="A126" s="89" t="s">
        <v>508</v>
      </c>
      <c r="B126">
        <v>50.2</v>
      </c>
      <c r="C126" s="89" t="s">
        <v>178</v>
      </c>
      <c r="D126" s="89" t="s">
        <v>360</v>
      </c>
      <c r="E126" s="89" t="s">
        <v>361</v>
      </c>
      <c r="F126">
        <v>95</v>
      </c>
      <c r="G126" t="s">
        <v>1646</v>
      </c>
      <c r="H126" s="89" t="s">
        <v>1145</v>
      </c>
      <c r="J126">
        <v>50</v>
      </c>
      <c r="K126">
        <v>0.20000000000000284</v>
      </c>
    </row>
    <row r="127" spans="1:13" x14ac:dyDescent="0.25">
      <c r="A127" s="89" t="s">
        <v>508</v>
      </c>
      <c r="B127">
        <v>50.2</v>
      </c>
      <c r="C127" s="89" t="s">
        <v>178</v>
      </c>
      <c r="D127" s="89" t="s">
        <v>477</v>
      </c>
      <c r="E127" s="89" t="s">
        <v>442</v>
      </c>
      <c r="F127">
        <v>95</v>
      </c>
      <c r="G127" t="s">
        <v>778</v>
      </c>
      <c r="H127" s="89" t="s">
        <v>62</v>
      </c>
      <c r="J127">
        <v>50</v>
      </c>
      <c r="K127">
        <v>0.20000000000000284</v>
      </c>
    </row>
    <row r="128" spans="1:13" x14ac:dyDescent="0.25">
      <c r="A128" s="89" t="s">
        <v>508</v>
      </c>
      <c r="B128">
        <v>50.2</v>
      </c>
      <c r="C128" s="89" t="s">
        <v>178</v>
      </c>
      <c r="D128" s="89" t="s">
        <v>510</v>
      </c>
      <c r="E128" s="89" t="s">
        <v>460</v>
      </c>
      <c r="F128">
        <v>95</v>
      </c>
      <c r="G128" t="s">
        <v>788</v>
      </c>
      <c r="H128" s="89" t="s">
        <v>459</v>
      </c>
      <c r="J128">
        <v>50</v>
      </c>
      <c r="K128">
        <v>0.20000000000000284</v>
      </c>
    </row>
    <row r="129" spans="1:13" x14ac:dyDescent="0.25">
      <c r="A129" s="89" t="s">
        <v>508</v>
      </c>
      <c r="B129">
        <v>50.2</v>
      </c>
      <c r="C129" s="89" t="s">
        <v>178</v>
      </c>
      <c r="D129" s="89" t="s">
        <v>464</v>
      </c>
      <c r="E129" s="89" t="s">
        <v>465</v>
      </c>
      <c r="F129">
        <v>95</v>
      </c>
      <c r="G129" t="s">
        <v>790</v>
      </c>
      <c r="H129" s="89" t="s">
        <v>440</v>
      </c>
      <c r="I129">
        <v>50.5</v>
      </c>
      <c r="J129">
        <v>50</v>
      </c>
      <c r="K129">
        <v>0.20000000000000284</v>
      </c>
      <c r="L129">
        <v>50</v>
      </c>
      <c r="M129">
        <v>0.5</v>
      </c>
    </row>
    <row r="130" spans="1:13" x14ac:dyDescent="0.25">
      <c r="A130" s="89" t="s">
        <v>508</v>
      </c>
      <c r="B130">
        <v>50.2</v>
      </c>
      <c r="C130" s="89" t="s">
        <v>178</v>
      </c>
      <c r="D130" s="89" t="s">
        <v>1082</v>
      </c>
      <c r="E130" s="89" t="s">
        <v>489</v>
      </c>
      <c r="F130">
        <v>92</v>
      </c>
      <c r="G130" t="s">
        <v>799</v>
      </c>
      <c r="H130" s="89" t="s">
        <v>490</v>
      </c>
      <c r="J130">
        <v>50</v>
      </c>
      <c r="K130">
        <v>0.20000000000000284</v>
      </c>
    </row>
    <row r="131" spans="1:13" x14ac:dyDescent="0.25">
      <c r="A131" s="89" t="s">
        <v>508</v>
      </c>
      <c r="B131">
        <v>50.2</v>
      </c>
      <c r="C131" s="89" t="s">
        <v>178</v>
      </c>
      <c r="D131" s="89" t="s">
        <v>351</v>
      </c>
      <c r="E131" s="89" t="s">
        <v>352</v>
      </c>
      <c r="F131">
        <v>90</v>
      </c>
      <c r="G131" t="s">
        <v>740</v>
      </c>
      <c r="H131" s="89" t="s">
        <v>541</v>
      </c>
      <c r="J131">
        <v>50</v>
      </c>
      <c r="K131">
        <v>0.20000000000000284</v>
      </c>
    </row>
    <row r="132" spans="1:13" x14ac:dyDescent="0.25">
      <c r="A132" s="89" t="s">
        <v>508</v>
      </c>
      <c r="B132">
        <v>50.2</v>
      </c>
      <c r="C132" s="89" t="s">
        <v>178</v>
      </c>
      <c r="D132" s="89" t="s">
        <v>1125</v>
      </c>
      <c r="E132" s="89" t="s">
        <v>1126</v>
      </c>
      <c r="F132">
        <v>86</v>
      </c>
      <c r="G132" t="s">
        <v>1212</v>
      </c>
      <c r="H132" s="89" t="s">
        <v>62</v>
      </c>
      <c r="J132">
        <v>50</v>
      </c>
      <c r="K132">
        <v>0.20000000000000284</v>
      </c>
    </row>
    <row r="133" spans="1:13" x14ac:dyDescent="0.25">
      <c r="A133" s="89" t="s">
        <v>508</v>
      </c>
      <c r="B133">
        <v>50.2</v>
      </c>
      <c r="C133" s="89" t="s">
        <v>178</v>
      </c>
      <c r="D133" s="89" t="s">
        <v>461</v>
      </c>
      <c r="E133" s="89" t="s">
        <v>462</v>
      </c>
      <c r="F133">
        <v>85</v>
      </c>
      <c r="G133" t="s">
        <v>789</v>
      </c>
      <c r="H133" s="89" t="s">
        <v>440</v>
      </c>
      <c r="J133">
        <v>50</v>
      </c>
      <c r="K133">
        <v>0.20000000000000284</v>
      </c>
    </row>
    <row r="134" spans="1:13" x14ac:dyDescent="0.25">
      <c r="A134" s="89" t="s">
        <v>508</v>
      </c>
      <c r="B134">
        <v>50.2</v>
      </c>
      <c r="C134" s="89" t="s">
        <v>178</v>
      </c>
      <c r="D134" s="89" t="s">
        <v>495</v>
      </c>
      <c r="E134" s="89" t="s">
        <v>493</v>
      </c>
      <c r="F134">
        <v>82</v>
      </c>
      <c r="G134" t="s">
        <v>800</v>
      </c>
      <c r="H134" s="89" t="s">
        <v>494</v>
      </c>
      <c r="J134">
        <v>50</v>
      </c>
      <c r="K134">
        <v>0.20000000000000284</v>
      </c>
    </row>
    <row r="135" spans="1:13" x14ac:dyDescent="0.25">
      <c r="A135" s="89" t="s">
        <v>508</v>
      </c>
      <c r="B135">
        <v>50.2</v>
      </c>
      <c r="C135" s="89" t="s">
        <v>178</v>
      </c>
      <c r="D135" s="89" t="s">
        <v>1622</v>
      </c>
      <c r="E135" s="89" t="s">
        <v>1621</v>
      </c>
      <c r="F135">
        <v>81</v>
      </c>
      <c r="G135" t="s">
        <v>1762</v>
      </c>
      <c r="H135" s="89" t="s">
        <v>585</v>
      </c>
      <c r="J135">
        <v>50</v>
      </c>
      <c r="K135">
        <v>0.20000000000000284</v>
      </c>
    </row>
    <row r="136" spans="1:13" x14ac:dyDescent="0.25">
      <c r="A136" s="89" t="s">
        <v>508</v>
      </c>
      <c r="B136">
        <v>50.2</v>
      </c>
      <c r="C136" s="89" t="s">
        <v>178</v>
      </c>
      <c r="D136" s="89" t="s">
        <v>496</v>
      </c>
      <c r="E136" s="89" t="s">
        <v>497</v>
      </c>
      <c r="F136">
        <v>80</v>
      </c>
      <c r="G136" t="s">
        <v>1658</v>
      </c>
      <c r="H136" s="89" t="s">
        <v>1145</v>
      </c>
      <c r="J136">
        <v>50</v>
      </c>
      <c r="K136">
        <v>0.20000000000000284</v>
      </c>
    </row>
    <row r="137" spans="1:13" x14ac:dyDescent="0.25">
      <c r="A137" s="89" t="s">
        <v>508</v>
      </c>
      <c r="B137">
        <v>50.2</v>
      </c>
      <c r="C137" s="89" t="s">
        <v>178</v>
      </c>
      <c r="D137" s="89" t="s">
        <v>353</v>
      </c>
      <c r="E137" s="89" t="s">
        <v>354</v>
      </c>
      <c r="F137">
        <v>79</v>
      </c>
      <c r="G137" t="s">
        <v>741</v>
      </c>
      <c r="H137" s="89" t="s">
        <v>68</v>
      </c>
      <c r="J137">
        <v>50</v>
      </c>
      <c r="K137">
        <v>0.20000000000000284</v>
      </c>
    </row>
    <row r="138" spans="1:13" x14ac:dyDescent="0.25">
      <c r="A138" s="89" t="s">
        <v>508</v>
      </c>
      <c r="B138">
        <v>50.2</v>
      </c>
      <c r="C138" s="89" t="s">
        <v>178</v>
      </c>
      <c r="D138" s="89" t="s">
        <v>1120</v>
      </c>
      <c r="E138" s="89" t="s">
        <v>1119</v>
      </c>
      <c r="F138">
        <v>79</v>
      </c>
      <c r="G138" t="s">
        <v>1210</v>
      </c>
      <c r="H138" s="89" t="s">
        <v>470</v>
      </c>
      <c r="J138">
        <v>50</v>
      </c>
      <c r="K138">
        <v>0.20000000000000284</v>
      </c>
    </row>
    <row r="139" spans="1:13" x14ac:dyDescent="0.25">
      <c r="A139" s="89" t="s">
        <v>508</v>
      </c>
      <c r="B139">
        <v>50.2</v>
      </c>
      <c r="C139" s="89" t="s">
        <v>178</v>
      </c>
      <c r="D139" s="89" t="s">
        <v>1095</v>
      </c>
      <c r="E139" s="89" t="s">
        <v>1096</v>
      </c>
      <c r="F139">
        <v>77</v>
      </c>
      <c r="G139" t="s">
        <v>1201</v>
      </c>
      <c r="H139" s="89" t="s">
        <v>585</v>
      </c>
      <c r="J139">
        <v>50</v>
      </c>
      <c r="K139">
        <v>0.20000000000000284</v>
      </c>
    </row>
    <row r="140" spans="1:13" x14ac:dyDescent="0.25">
      <c r="A140" s="89" t="s">
        <v>508</v>
      </c>
      <c r="B140">
        <v>50.2</v>
      </c>
      <c r="C140" s="89" t="s">
        <v>178</v>
      </c>
      <c r="D140" s="89" t="s">
        <v>1093</v>
      </c>
      <c r="E140" s="89" t="s">
        <v>1097</v>
      </c>
      <c r="F140">
        <v>76</v>
      </c>
      <c r="G140" t="s">
        <v>1200</v>
      </c>
      <c r="H140" s="89" t="s">
        <v>585</v>
      </c>
      <c r="J140">
        <v>50</v>
      </c>
      <c r="K140">
        <v>0.20000000000000284</v>
      </c>
    </row>
    <row r="141" spans="1:13" x14ac:dyDescent="0.25">
      <c r="A141" s="89" t="s">
        <v>508</v>
      </c>
      <c r="B141">
        <v>50.2</v>
      </c>
      <c r="C141" s="89" t="s">
        <v>178</v>
      </c>
      <c r="D141" s="89" t="s">
        <v>1084</v>
      </c>
      <c r="E141" s="89" t="s">
        <v>1083</v>
      </c>
      <c r="F141">
        <v>75</v>
      </c>
      <c r="G141" t="s">
        <v>1196</v>
      </c>
      <c r="H141" s="89" t="s">
        <v>544</v>
      </c>
      <c r="J141">
        <v>50</v>
      </c>
      <c r="K141">
        <v>0.20000000000000284</v>
      </c>
    </row>
    <row r="142" spans="1:13" x14ac:dyDescent="0.25">
      <c r="A142" s="89" t="s">
        <v>508</v>
      </c>
      <c r="B142">
        <v>50.2</v>
      </c>
      <c r="C142" s="89" t="s">
        <v>178</v>
      </c>
      <c r="D142" s="89" t="s">
        <v>1146</v>
      </c>
      <c r="E142" s="89" t="s">
        <v>1147</v>
      </c>
      <c r="F142">
        <v>74</v>
      </c>
      <c r="G142" t="s">
        <v>1221</v>
      </c>
      <c r="H142" s="89" t="s">
        <v>62</v>
      </c>
      <c r="J142">
        <v>50</v>
      </c>
      <c r="K142">
        <v>0.20000000000000284</v>
      </c>
    </row>
    <row r="143" spans="1:13" x14ac:dyDescent="0.25">
      <c r="A143" s="89" t="s">
        <v>508</v>
      </c>
      <c r="B143">
        <v>50.2</v>
      </c>
      <c r="C143" s="89" t="s">
        <v>178</v>
      </c>
      <c r="D143" s="89" t="s">
        <v>1087</v>
      </c>
      <c r="E143" s="89" t="s">
        <v>1098</v>
      </c>
      <c r="F143">
        <v>72</v>
      </c>
      <c r="G143" t="s">
        <v>1198</v>
      </c>
      <c r="H143" s="89" t="s">
        <v>585</v>
      </c>
      <c r="J143">
        <v>50</v>
      </c>
      <c r="K143">
        <v>0.20000000000000284</v>
      </c>
    </row>
    <row r="144" spans="1:13" x14ac:dyDescent="0.25">
      <c r="A144" s="89" t="s">
        <v>508</v>
      </c>
      <c r="B144">
        <v>50.2</v>
      </c>
      <c r="C144" s="89" t="s">
        <v>178</v>
      </c>
      <c r="D144" s="89" t="s">
        <v>1099</v>
      </c>
      <c r="E144" s="89" t="s">
        <v>1100</v>
      </c>
      <c r="F144">
        <v>70</v>
      </c>
      <c r="G144" t="s">
        <v>1202</v>
      </c>
      <c r="H144" s="89" t="s">
        <v>558</v>
      </c>
      <c r="J144">
        <v>50</v>
      </c>
      <c r="K144">
        <v>0.20000000000000284</v>
      </c>
    </row>
    <row r="145" spans="1:13" x14ac:dyDescent="0.25">
      <c r="A145" s="89" t="s">
        <v>508</v>
      </c>
      <c r="C145" s="89" t="s">
        <v>413</v>
      </c>
      <c r="D145" s="89" t="s">
        <v>417</v>
      </c>
      <c r="E145" s="89" t="s">
        <v>85</v>
      </c>
      <c r="F145">
        <v>90</v>
      </c>
      <c r="G145" t="s">
        <v>771</v>
      </c>
      <c r="H145" s="89" t="s">
        <v>416</v>
      </c>
    </row>
    <row r="146" spans="1:13" x14ac:dyDescent="0.25">
      <c r="A146" s="89" t="s">
        <v>508</v>
      </c>
      <c r="C146" s="89" t="s">
        <v>413</v>
      </c>
      <c r="D146" s="89" t="s">
        <v>414</v>
      </c>
      <c r="E146" s="89" t="s">
        <v>415</v>
      </c>
      <c r="F146">
        <v>70</v>
      </c>
      <c r="G146" t="s">
        <v>770</v>
      </c>
      <c r="H146" s="89" t="s">
        <v>416</v>
      </c>
    </row>
    <row r="147" spans="1:13" x14ac:dyDescent="0.25">
      <c r="A147" s="89" t="s">
        <v>508</v>
      </c>
      <c r="B147">
        <v>50.5</v>
      </c>
      <c r="C147" s="89" t="s">
        <v>465</v>
      </c>
      <c r="D147" s="89" t="s">
        <v>363</v>
      </c>
      <c r="E147" s="89"/>
      <c r="F147">
        <v>98</v>
      </c>
      <c r="G147" t="s">
        <v>745</v>
      </c>
      <c r="H147" s="89" t="s">
        <v>541</v>
      </c>
      <c r="J147">
        <v>50</v>
      </c>
      <c r="K147">
        <v>0.5</v>
      </c>
    </row>
    <row r="148" spans="1:13" x14ac:dyDescent="0.25">
      <c r="A148" s="89" t="s">
        <v>508</v>
      </c>
      <c r="B148">
        <v>30</v>
      </c>
      <c r="C148" s="89" t="s">
        <v>1027</v>
      </c>
      <c r="D148" s="89" t="s">
        <v>1040</v>
      </c>
      <c r="E148" s="89" t="s">
        <v>78</v>
      </c>
      <c r="F148">
        <v>100</v>
      </c>
      <c r="G148" t="s">
        <v>1172</v>
      </c>
      <c r="H148" s="89" t="s">
        <v>541</v>
      </c>
      <c r="I148">
        <v>50</v>
      </c>
      <c r="J148">
        <v>30</v>
      </c>
      <c r="K148">
        <v>0</v>
      </c>
      <c r="L148">
        <v>50</v>
      </c>
      <c r="M148">
        <v>0</v>
      </c>
    </row>
    <row r="149" spans="1:13" x14ac:dyDescent="0.25">
      <c r="A149" s="89" t="s">
        <v>508</v>
      </c>
      <c r="B149">
        <v>30</v>
      </c>
      <c r="C149" s="89" t="s">
        <v>1027</v>
      </c>
      <c r="D149" s="89" t="s">
        <v>1030</v>
      </c>
      <c r="E149" s="89" t="s">
        <v>466</v>
      </c>
      <c r="F149">
        <v>90</v>
      </c>
      <c r="G149" t="s">
        <v>1173</v>
      </c>
      <c r="H149" s="89" t="s">
        <v>470</v>
      </c>
      <c r="J149">
        <v>30</v>
      </c>
      <c r="K149">
        <v>0</v>
      </c>
    </row>
    <row r="150" spans="1:13" x14ac:dyDescent="0.25">
      <c r="A150" s="89" t="s">
        <v>508</v>
      </c>
      <c r="B150">
        <v>30</v>
      </c>
      <c r="C150" s="89" t="s">
        <v>1027</v>
      </c>
      <c r="D150" s="89" t="s">
        <v>1043</v>
      </c>
      <c r="E150" s="89" t="s">
        <v>1042</v>
      </c>
      <c r="F150">
        <v>86</v>
      </c>
      <c r="G150" t="s">
        <v>1179</v>
      </c>
      <c r="H150" s="89" t="s">
        <v>470</v>
      </c>
      <c r="J150">
        <v>30</v>
      </c>
      <c r="K150">
        <v>0</v>
      </c>
    </row>
    <row r="151" spans="1:13" x14ac:dyDescent="0.25">
      <c r="A151" s="89" t="s">
        <v>508</v>
      </c>
      <c r="B151">
        <v>30</v>
      </c>
      <c r="C151" s="89" t="s">
        <v>1027</v>
      </c>
      <c r="D151" s="89" t="s">
        <v>1041</v>
      </c>
      <c r="E151" s="89" t="s">
        <v>1028</v>
      </c>
      <c r="F151">
        <v>85</v>
      </c>
      <c r="G151" t="s">
        <v>1178</v>
      </c>
      <c r="H151" s="89" t="s">
        <v>544</v>
      </c>
      <c r="I151">
        <v>30</v>
      </c>
      <c r="J151">
        <v>30</v>
      </c>
      <c r="K151">
        <v>0</v>
      </c>
      <c r="L151">
        <v>30</v>
      </c>
      <c r="M151">
        <v>0</v>
      </c>
    </row>
    <row r="152" spans="1:13" x14ac:dyDescent="0.25">
      <c r="A152" s="89" t="s">
        <v>508</v>
      </c>
      <c r="B152">
        <v>30</v>
      </c>
      <c r="C152" s="89" t="s">
        <v>1027</v>
      </c>
      <c r="D152" s="89" t="s">
        <v>1045</v>
      </c>
      <c r="E152" s="89" t="s">
        <v>592</v>
      </c>
      <c r="F152">
        <v>70</v>
      </c>
      <c r="G152" t="s">
        <v>1180</v>
      </c>
      <c r="H152" s="89" t="s">
        <v>1034</v>
      </c>
      <c r="J152">
        <v>30</v>
      </c>
      <c r="K152">
        <v>0</v>
      </c>
    </row>
    <row r="153" spans="1:13" x14ac:dyDescent="0.25">
      <c r="A153" s="89" t="s">
        <v>508</v>
      </c>
      <c r="B153">
        <v>50.1</v>
      </c>
      <c r="C153" s="89" t="s">
        <v>350</v>
      </c>
      <c r="D153" s="89" t="s">
        <v>453</v>
      </c>
      <c r="E153" s="89" t="s">
        <v>176</v>
      </c>
      <c r="F153">
        <v>100</v>
      </c>
      <c r="G153" t="s">
        <v>779</v>
      </c>
      <c r="H153" s="89" t="s">
        <v>541</v>
      </c>
      <c r="I153">
        <v>45</v>
      </c>
      <c r="J153">
        <v>50</v>
      </c>
      <c r="K153">
        <v>0.10000000000000142</v>
      </c>
      <c r="L153">
        <v>40</v>
      </c>
      <c r="M153">
        <v>5</v>
      </c>
    </row>
    <row r="154" spans="1:13" x14ac:dyDescent="0.25">
      <c r="A154" s="89" t="s">
        <v>508</v>
      </c>
      <c r="B154">
        <v>50.1</v>
      </c>
      <c r="C154" s="89" t="s">
        <v>350</v>
      </c>
      <c r="D154" s="89" t="s">
        <v>1050</v>
      </c>
      <c r="E154" s="89" t="s">
        <v>1051</v>
      </c>
      <c r="F154">
        <v>100</v>
      </c>
      <c r="G154" t="s">
        <v>1184</v>
      </c>
      <c r="H154" s="89" t="s">
        <v>541</v>
      </c>
      <c r="J154">
        <v>50</v>
      </c>
      <c r="K154">
        <v>0.10000000000000142</v>
      </c>
    </row>
    <row r="155" spans="1:13" x14ac:dyDescent="0.25">
      <c r="A155" s="89" t="s">
        <v>508</v>
      </c>
      <c r="B155">
        <v>50.1</v>
      </c>
      <c r="C155" s="89" t="s">
        <v>350</v>
      </c>
      <c r="D155" s="89" t="s">
        <v>458</v>
      </c>
      <c r="E155" s="89" t="s">
        <v>460</v>
      </c>
      <c r="F155">
        <v>95</v>
      </c>
      <c r="G155" t="s">
        <v>787</v>
      </c>
      <c r="H155" s="89" t="s">
        <v>459</v>
      </c>
      <c r="J155">
        <v>50</v>
      </c>
      <c r="K155">
        <v>0.10000000000000142</v>
      </c>
    </row>
    <row r="156" spans="1:13" x14ac:dyDescent="0.25">
      <c r="A156" s="89" t="s">
        <v>508</v>
      </c>
      <c r="B156">
        <v>50.1</v>
      </c>
      <c r="C156" s="89" t="s">
        <v>350</v>
      </c>
      <c r="D156" s="89" t="s">
        <v>441</v>
      </c>
      <c r="E156" s="89" t="s">
        <v>439</v>
      </c>
      <c r="F156">
        <v>92</v>
      </c>
      <c r="G156" t="s">
        <v>776</v>
      </c>
      <c r="H156" s="89" t="s">
        <v>440</v>
      </c>
      <c r="J156">
        <v>50</v>
      </c>
      <c r="K156">
        <v>0.10000000000000142</v>
      </c>
    </row>
    <row r="157" spans="1:13" x14ac:dyDescent="0.25">
      <c r="A157" s="89" t="s">
        <v>508</v>
      </c>
      <c r="B157">
        <v>50.1</v>
      </c>
      <c r="C157" s="89" t="s">
        <v>350</v>
      </c>
      <c r="D157" s="89" t="s">
        <v>451</v>
      </c>
      <c r="E157" s="89" t="s">
        <v>452</v>
      </c>
      <c r="F157">
        <v>90</v>
      </c>
      <c r="G157" t="s">
        <v>785</v>
      </c>
      <c r="H157" s="89" t="s">
        <v>68</v>
      </c>
      <c r="J157">
        <v>50</v>
      </c>
      <c r="K157">
        <v>0.10000000000000142</v>
      </c>
    </row>
    <row r="158" spans="1:13" x14ac:dyDescent="0.25">
      <c r="A158" s="89" t="s">
        <v>508</v>
      </c>
      <c r="B158">
        <v>50.1</v>
      </c>
      <c r="C158" s="89" t="s">
        <v>350</v>
      </c>
      <c r="D158" s="89" t="s">
        <v>448</v>
      </c>
      <c r="E158" s="89" t="s">
        <v>449</v>
      </c>
      <c r="F158">
        <v>86</v>
      </c>
      <c r="G158" t="s">
        <v>783</v>
      </c>
      <c r="H158" s="89" t="s">
        <v>543</v>
      </c>
      <c r="J158">
        <v>50</v>
      </c>
      <c r="K158">
        <v>0.10000000000000142</v>
      </c>
    </row>
    <row r="159" spans="1:13" x14ac:dyDescent="0.25">
      <c r="A159" s="89" t="s">
        <v>508</v>
      </c>
      <c r="B159">
        <v>50.1</v>
      </c>
      <c r="C159" s="89" t="s">
        <v>350</v>
      </c>
      <c r="D159" s="89" t="s">
        <v>365</v>
      </c>
      <c r="E159" s="89" t="s">
        <v>361</v>
      </c>
      <c r="F159">
        <v>85</v>
      </c>
      <c r="G159" t="s">
        <v>1647</v>
      </c>
      <c r="H159" s="89" t="s">
        <v>1145</v>
      </c>
      <c r="J159">
        <v>50</v>
      </c>
      <c r="K159">
        <v>0.10000000000000142</v>
      </c>
    </row>
    <row r="160" spans="1:13" x14ac:dyDescent="0.25">
      <c r="A160" s="89" t="s">
        <v>508</v>
      </c>
      <c r="B160">
        <v>50.1</v>
      </c>
      <c r="C160" s="89" t="s">
        <v>350</v>
      </c>
      <c r="D160" s="89" t="s">
        <v>498</v>
      </c>
      <c r="E160" s="89" t="s">
        <v>299</v>
      </c>
      <c r="F160">
        <v>80</v>
      </c>
      <c r="G160" t="s">
        <v>1659</v>
      </c>
      <c r="H160" s="89" t="s">
        <v>1145</v>
      </c>
      <c r="J160">
        <v>50</v>
      </c>
      <c r="K160">
        <v>0.10000000000000142</v>
      </c>
    </row>
    <row r="161" spans="1:13" x14ac:dyDescent="0.25">
      <c r="A161" s="89" t="s">
        <v>508</v>
      </c>
      <c r="C161" s="89" t="s">
        <v>1129</v>
      </c>
      <c r="D161" s="89" t="s">
        <v>1148</v>
      </c>
      <c r="E161" s="89" t="s">
        <v>178</v>
      </c>
      <c r="F161">
        <v>98</v>
      </c>
      <c r="G161" t="s">
        <v>1215</v>
      </c>
      <c r="H161" s="89" t="s">
        <v>1131</v>
      </c>
      <c r="I161">
        <v>50.2</v>
      </c>
      <c r="L161">
        <v>50</v>
      </c>
      <c r="M161">
        <v>0.20000000000000284</v>
      </c>
    </row>
    <row r="162" spans="1:13" x14ac:dyDescent="0.25">
      <c r="A162" s="89" t="s">
        <v>508</v>
      </c>
      <c r="C162" s="89" t="s">
        <v>1129</v>
      </c>
      <c r="D162" s="89" t="s">
        <v>1133</v>
      </c>
      <c r="E162" s="89" t="s">
        <v>1134</v>
      </c>
      <c r="F162">
        <v>98</v>
      </c>
      <c r="G162" t="s">
        <v>1216</v>
      </c>
      <c r="H162" s="89" t="s">
        <v>1025</v>
      </c>
    </row>
    <row r="163" spans="1:13" x14ac:dyDescent="0.25">
      <c r="A163" s="89" t="s">
        <v>508</v>
      </c>
      <c r="C163" s="89" t="s">
        <v>1129</v>
      </c>
      <c r="D163" s="89" t="s">
        <v>1130</v>
      </c>
      <c r="E163" s="89" t="s">
        <v>1139</v>
      </c>
      <c r="F163">
        <v>90</v>
      </c>
      <c r="G163" t="s">
        <v>1214</v>
      </c>
      <c r="H163" s="89" t="s">
        <v>542</v>
      </c>
    </row>
    <row r="164" spans="1:13" x14ac:dyDescent="0.25">
      <c r="A164" s="89" t="s">
        <v>508</v>
      </c>
      <c r="C164" s="89" t="s">
        <v>1129</v>
      </c>
      <c r="D164" s="89" t="s">
        <v>1136</v>
      </c>
      <c r="E164" s="89" t="s">
        <v>1135</v>
      </c>
      <c r="F164">
        <v>90</v>
      </c>
      <c r="G164" t="s">
        <v>1217</v>
      </c>
      <c r="H164" s="89" t="s">
        <v>1137</v>
      </c>
    </row>
    <row r="165" spans="1:13" x14ac:dyDescent="0.25">
      <c r="A165" s="89" t="s">
        <v>508</v>
      </c>
      <c r="C165" s="89" t="s">
        <v>1129</v>
      </c>
      <c r="D165" s="89" t="s">
        <v>1138</v>
      </c>
      <c r="E165" s="89" t="s">
        <v>1140</v>
      </c>
      <c r="F165">
        <v>75</v>
      </c>
      <c r="G165" t="s">
        <v>1218</v>
      </c>
      <c r="H165" s="89" t="s">
        <v>585</v>
      </c>
    </row>
    <row r="166" spans="1:13" x14ac:dyDescent="0.25">
      <c r="A166" s="89" t="s">
        <v>508</v>
      </c>
      <c r="C166" s="89" t="s">
        <v>480</v>
      </c>
      <c r="D166" s="89" t="s">
        <v>481</v>
      </c>
      <c r="E166" s="89" t="s">
        <v>482</v>
      </c>
      <c r="F166">
        <v>88</v>
      </c>
      <c r="G166" t="s">
        <v>795</v>
      </c>
      <c r="H166" s="89" t="s">
        <v>543</v>
      </c>
    </row>
    <row r="167" spans="1:13" x14ac:dyDescent="0.25">
      <c r="A167" s="89" t="s">
        <v>508</v>
      </c>
      <c r="C167" s="89" t="s">
        <v>480</v>
      </c>
      <c r="D167" s="89" t="s">
        <v>483</v>
      </c>
      <c r="E167" s="89" t="s">
        <v>482</v>
      </c>
      <c r="F167">
        <v>85</v>
      </c>
      <c r="G167" t="s">
        <v>796</v>
      </c>
      <c r="H167" s="89" t="s">
        <v>542</v>
      </c>
    </row>
    <row r="168" spans="1:13" x14ac:dyDescent="0.25">
      <c r="A168" s="89" t="s">
        <v>508</v>
      </c>
      <c r="B168">
        <v>50.1</v>
      </c>
      <c r="C168" s="89" t="s">
        <v>358</v>
      </c>
      <c r="D168" s="89" t="s">
        <v>359</v>
      </c>
      <c r="E168" s="89" t="s">
        <v>178</v>
      </c>
      <c r="F168">
        <v>83</v>
      </c>
      <c r="G168" t="s">
        <v>1645</v>
      </c>
      <c r="H168" s="89" t="s">
        <v>1145</v>
      </c>
      <c r="I168">
        <v>50.2</v>
      </c>
      <c r="J168">
        <v>50</v>
      </c>
      <c r="K168">
        <v>0.10000000000000142</v>
      </c>
      <c r="L168">
        <v>50</v>
      </c>
      <c r="M168">
        <v>0.20000000000000284</v>
      </c>
    </row>
    <row r="169" spans="1:13" x14ac:dyDescent="0.25">
      <c r="A169" s="89" t="s">
        <v>508</v>
      </c>
      <c r="B169">
        <v>50.3</v>
      </c>
      <c r="C169" s="89" t="s">
        <v>356</v>
      </c>
      <c r="D169" s="89" t="s">
        <v>1081</v>
      </c>
      <c r="E169" s="89" t="s">
        <v>488</v>
      </c>
      <c r="F169">
        <v>101</v>
      </c>
      <c r="G169" t="s">
        <v>798</v>
      </c>
      <c r="H169" s="89" t="s">
        <v>541</v>
      </c>
      <c r="J169">
        <v>50</v>
      </c>
      <c r="K169">
        <v>0.29999999999999716</v>
      </c>
    </row>
    <row r="170" spans="1:13" x14ac:dyDescent="0.25">
      <c r="A170" s="89" t="s">
        <v>508</v>
      </c>
      <c r="B170">
        <v>50.3</v>
      </c>
      <c r="C170" s="89" t="s">
        <v>356</v>
      </c>
      <c r="D170" s="89" t="s">
        <v>1089</v>
      </c>
      <c r="E170" s="89" t="s">
        <v>1080</v>
      </c>
      <c r="F170">
        <v>96</v>
      </c>
      <c r="G170" t="s">
        <v>1195</v>
      </c>
      <c r="H170" s="89" t="s">
        <v>541</v>
      </c>
      <c r="J170">
        <v>50</v>
      </c>
      <c r="K170">
        <v>0.29999999999999716</v>
      </c>
    </row>
    <row r="171" spans="1:13" x14ac:dyDescent="0.25">
      <c r="A171" s="89" t="s">
        <v>508</v>
      </c>
      <c r="B171">
        <v>50.3</v>
      </c>
      <c r="C171" s="89" t="s">
        <v>356</v>
      </c>
      <c r="D171" s="89" t="s">
        <v>1090</v>
      </c>
      <c r="E171" s="89" t="s">
        <v>1079</v>
      </c>
      <c r="F171">
        <v>95</v>
      </c>
      <c r="G171" t="s">
        <v>1194</v>
      </c>
      <c r="H171" s="89" t="s">
        <v>541</v>
      </c>
      <c r="J171">
        <v>50</v>
      </c>
      <c r="K171">
        <v>0.29999999999999716</v>
      </c>
    </row>
    <row r="172" spans="1:13" x14ac:dyDescent="0.25">
      <c r="A172" s="89" t="s">
        <v>508</v>
      </c>
      <c r="B172">
        <v>50.3</v>
      </c>
      <c r="C172" s="89" t="s">
        <v>356</v>
      </c>
      <c r="D172" s="89" t="s">
        <v>435</v>
      </c>
      <c r="E172" s="89" t="s">
        <v>357</v>
      </c>
      <c r="F172">
        <v>88</v>
      </c>
      <c r="G172" t="s">
        <v>742</v>
      </c>
      <c r="H172" s="89" t="s">
        <v>541</v>
      </c>
      <c r="J172">
        <v>50</v>
      </c>
      <c r="K172">
        <v>0.29999999999999716</v>
      </c>
    </row>
    <row r="173" spans="1:13" x14ac:dyDescent="0.25">
      <c r="A173" s="89" t="s">
        <v>508</v>
      </c>
      <c r="B173">
        <v>50.3</v>
      </c>
      <c r="C173" s="89" t="s">
        <v>356</v>
      </c>
      <c r="D173" s="89" t="s">
        <v>484</v>
      </c>
      <c r="E173" s="89" t="s">
        <v>485</v>
      </c>
      <c r="F173">
        <v>87</v>
      </c>
      <c r="G173" t="s">
        <v>1657</v>
      </c>
      <c r="H173" s="89" t="s">
        <v>1145</v>
      </c>
      <c r="J173">
        <v>50</v>
      </c>
      <c r="K173">
        <v>0.29999999999999716</v>
      </c>
    </row>
    <row r="174" spans="1:13" x14ac:dyDescent="0.25">
      <c r="A174" s="89" t="s">
        <v>508</v>
      </c>
      <c r="B174">
        <v>50.3</v>
      </c>
      <c r="C174" s="89" t="s">
        <v>356</v>
      </c>
      <c r="D174" s="89" t="s">
        <v>1086</v>
      </c>
      <c r="E174" s="89" t="s">
        <v>1085</v>
      </c>
      <c r="F174">
        <v>84</v>
      </c>
      <c r="G174" t="s">
        <v>1197</v>
      </c>
      <c r="H174" s="89" t="s">
        <v>558</v>
      </c>
      <c r="J174">
        <v>50</v>
      </c>
      <c r="K174">
        <v>0.29999999999999716</v>
      </c>
    </row>
    <row r="175" spans="1:13" x14ac:dyDescent="0.25">
      <c r="A175" s="89" t="s">
        <v>508</v>
      </c>
      <c r="B175">
        <v>50.3</v>
      </c>
      <c r="C175" s="89" t="s">
        <v>356</v>
      </c>
      <c r="D175" s="89" t="s">
        <v>486</v>
      </c>
      <c r="E175" s="89" t="s">
        <v>487</v>
      </c>
      <c r="F175">
        <v>80</v>
      </c>
      <c r="G175" t="s">
        <v>797</v>
      </c>
      <c r="H175" s="89" t="s">
        <v>297</v>
      </c>
      <c r="J175">
        <v>50</v>
      </c>
      <c r="K175">
        <v>0.29999999999999716</v>
      </c>
    </row>
    <row r="176" spans="1:13" x14ac:dyDescent="0.25">
      <c r="A176" s="89" t="s">
        <v>508</v>
      </c>
      <c r="B176">
        <v>50.3</v>
      </c>
      <c r="C176" s="89" t="s">
        <v>356</v>
      </c>
      <c r="D176" s="89" t="s">
        <v>1149</v>
      </c>
      <c r="E176" s="89" t="s">
        <v>1150</v>
      </c>
      <c r="F176">
        <v>79</v>
      </c>
      <c r="G176" t="s">
        <v>1222</v>
      </c>
      <c r="H176" s="89" t="s">
        <v>558</v>
      </c>
      <c r="J176">
        <v>50</v>
      </c>
      <c r="K176">
        <v>0.29999999999999716</v>
      </c>
    </row>
    <row r="177" spans="1:13" x14ac:dyDescent="0.25">
      <c r="A177" s="89" t="s">
        <v>508</v>
      </c>
      <c r="B177">
        <v>50.3</v>
      </c>
      <c r="C177" s="89" t="s">
        <v>356</v>
      </c>
      <c r="D177" s="89" t="s">
        <v>1092</v>
      </c>
      <c r="E177" s="89" t="s">
        <v>1091</v>
      </c>
      <c r="F177">
        <v>77</v>
      </c>
      <c r="G177" t="s">
        <v>1199</v>
      </c>
      <c r="H177" s="89" t="s">
        <v>558</v>
      </c>
      <c r="J177">
        <v>50</v>
      </c>
      <c r="K177">
        <v>0.29999999999999716</v>
      </c>
    </row>
    <row r="178" spans="1:13" x14ac:dyDescent="0.25">
      <c r="A178" s="89" t="s">
        <v>508</v>
      </c>
      <c r="B178">
        <v>45</v>
      </c>
      <c r="C178" s="89" t="s">
        <v>176</v>
      </c>
      <c r="D178" s="89" t="s">
        <v>445</v>
      </c>
      <c r="E178" s="89" t="s">
        <v>443</v>
      </c>
      <c r="F178">
        <v>105</v>
      </c>
      <c r="G178" t="s">
        <v>781</v>
      </c>
      <c r="H178" s="89" t="s">
        <v>297</v>
      </c>
      <c r="J178">
        <v>40</v>
      </c>
      <c r="K178">
        <v>5</v>
      </c>
    </row>
    <row r="179" spans="1:13" x14ac:dyDescent="0.25">
      <c r="A179" s="89" t="s">
        <v>508</v>
      </c>
      <c r="B179">
        <v>45</v>
      </c>
      <c r="C179" s="89" t="s">
        <v>176</v>
      </c>
      <c r="D179" s="89" t="s">
        <v>1240</v>
      </c>
      <c r="E179" s="89" t="s">
        <v>1239</v>
      </c>
      <c r="F179">
        <v>103</v>
      </c>
      <c r="G179" t="s">
        <v>1282</v>
      </c>
      <c r="H179" s="89" t="s">
        <v>603</v>
      </c>
      <c r="J179">
        <v>40</v>
      </c>
      <c r="K179">
        <v>5</v>
      </c>
    </row>
    <row r="180" spans="1:13" x14ac:dyDescent="0.25">
      <c r="A180" s="89" t="s">
        <v>508</v>
      </c>
      <c r="B180">
        <v>45</v>
      </c>
      <c r="C180" s="89" t="s">
        <v>176</v>
      </c>
      <c r="D180" s="89" t="s">
        <v>433</v>
      </c>
      <c r="E180" s="89" t="s">
        <v>178</v>
      </c>
      <c r="F180">
        <v>101</v>
      </c>
      <c r="G180" t="s">
        <v>662</v>
      </c>
      <c r="H180" s="89" t="s">
        <v>100</v>
      </c>
      <c r="I180">
        <v>50.2</v>
      </c>
      <c r="J180">
        <v>40</v>
      </c>
      <c r="K180">
        <v>5</v>
      </c>
      <c r="L180">
        <v>50</v>
      </c>
      <c r="M180">
        <v>0.20000000000000284</v>
      </c>
    </row>
    <row r="181" spans="1:13" x14ac:dyDescent="0.25">
      <c r="A181" s="89" t="s">
        <v>508</v>
      </c>
      <c r="B181">
        <v>45</v>
      </c>
      <c r="C181" s="89" t="s">
        <v>176</v>
      </c>
      <c r="D181" s="89" t="s">
        <v>463</v>
      </c>
      <c r="E181" s="89" t="s">
        <v>465</v>
      </c>
      <c r="F181">
        <v>98</v>
      </c>
      <c r="G181" t="s">
        <v>744</v>
      </c>
      <c r="H181" s="89" t="s">
        <v>440</v>
      </c>
      <c r="I181">
        <v>50.5</v>
      </c>
      <c r="J181">
        <v>40</v>
      </c>
      <c r="K181">
        <v>5</v>
      </c>
      <c r="L181">
        <v>50</v>
      </c>
      <c r="M181">
        <v>0.5</v>
      </c>
    </row>
    <row r="182" spans="1:13" x14ac:dyDescent="0.25">
      <c r="A182" s="89" t="s">
        <v>508</v>
      </c>
      <c r="B182">
        <v>45</v>
      </c>
      <c r="C182" s="89" t="s">
        <v>176</v>
      </c>
      <c r="D182" s="89" t="s">
        <v>1245</v>
      </c>
      <c r="E182" s="89" t="s">
        <v>1108</v>
      </c>
      <c r="F182">
        <v>96</v>
      </c>
      <c r="G182" t="s">
        <v>1116</v>
      </c>
      <c r="H182" s="89" t="s">
        <v>1109</v>
      </c>
      <c r="I182">
        <v>45</v>
      </c>
      <c r="J182">
        <v>40</v>
      </c>
      <c r="K182">
        <v>5</v>
      </c>
      <c r="L182">
        <v>40</v>
      </c>
      <c r="M182">
        <v>5</v>
      </c>
    </row>
    <row r="183" spans="1:13" x14ac:dyDescent="0.25">
      <c r="A183" s="89" t="s">
        <v>508</v>
      </c>
      <c r="B183">
        <v>45</v>
      </c>
      <c r="C183" s="89" t="s">
        <v>176</v>
      </c>
      <c r="D183" s="89" t="s">
        <v>1232</v>
      </c>
      <c r="E183" s="89" t="s">
        <v>1152</v>
      </c>
      <c r="F183">
        <v>95</v>
      </c>
      <c r="G183" t="s">
        <v>1223</v>
      </c>
      <c r="H183" s="89" t="s">
        <v>1153</v>
      </c>
      <c r="J183">
        <v>40</v>
      </c>
      <c r="K183">
        <v>5</v>
      </c>
    </row>
    <row r="184" spans="1:13" x14ac:dyDescent="0.25">
      <c r="A184" s="89" t="s">
        <v>508</v>
      </c>
      <c r="B184">
        <v>45</v>
      </c>
      <c r="C184" s="89" t="s">
        <v>176</v>
      </c>
      <c r="D184" s="89" t="s">
        <v>1154</v>
      </c>
      <c r="E184" s="89" t="s">
        <v>1156</v>
      </c>
      <c r="F184">
        <v>93</v>
      </c>
      <c r="G184" t="s">
        <v>1224</v>
      </c>
      <c r="H184" s="89" t="s">
        <v>1155</v>
      </c>
      <c r="J184">
        <v>40</v>
      </c>
      <c r="K184">
        <v>5</v>
      </c>
    </row>
    <row r="185" spans="1:13" x14ac:dyDescent="0.25">
      <c r="A185" s="89" t="s">
        <v>508</v>
      </c>
      <c r="B185">
        <v>45</v>
      </c>
      <c r="C185" s="89" t="s">
        <v>176</v>
      </c>
      <c r="D185" s="89" t="s">
        <v>343</v>
      </c>
      <c r="E185" s="89" t="s">
        <v>344</v>
      </c>
      <c r="F185">
        <v>87</v>
      </c>
      <c r="G185" t="s">
        <v>1656</v>
      </c>
      <c r="H185" s="89" t="s">
        <v>1145</v>
      </c>
      <c r="J185">
        <v>40</v>
      </c>
      <c r="K185">
        <v>5</v>
      </c>
    </row>
    <row r="186" spans="1:13" x14ac:dyDescent="0.25">
      <c r="A186" s="89" t="s">
        <v>508</v>
      </c>
      <c r="B186">
        <v>45</v>
      </c>
      <c r="C186" s="89" t="s">
        <v>176</v>
      </c>
      <c r="D186" s="89" t="s">
        <v>436</v>
      </c>
      <c r="E186" s="89" t="s">
        <v>344</v>
      </c>
      <c r="F186">
        <v>87</v>
      </c>
      <c r="G186" t="s">
        <v>1656</v>
      </c>
      <c r="H186" s="89" t="s">
        <v>1145</v>
      </c>
      <c r="J186">
        <v>40</v>
      </c>
      <c r="K186">
        <v>5</v>
      </c>
    </row>
    <row r="187" spans="1:13" x14ac:dyDescent="0.25">
      <c r="A187" s="89" t="s">
        <v>508</v>
      </c>
      <c r="B187">
        <v>45</v>
      </c>
      <c r="C187" s="89" t="s">
        <v>176</v>
      </c>
      <c r="D187" s="89" t="s">
        <v>1251</v>
      </c>
      <c r="E187" s="89" t="s">
        <v>1248</v>
      </c>
      <c r="F187">
        <v>84</v>
      </c>
      <c r="G187" t="s">
        <v>1286</v>
      </c>
      <c r="H187" s="89" t="s">
        <v>542</v>
      </c>
      <c r="J187">
        <v>40</v>
      </c>
      <c r="K187">
        <v>5</v>
      </c>
    </row>
    <row r="188" spans="1:13" x14ac:dyDescent="0.25">
      <c r="A188" s="89" t="s">
        <v>508</v>
      </c>
      <c r="B188">
        <v>45</v>
      </c>
      <c r="C188" s="89" t="s">
        <v>176</v>
      </c>
      <c r="D188" s="89" t="s">
        <v>1107</v>
      </c>
      <c r="E188" s="89" t="s">
        <v>1104</v>
      </c>
      <c r="F188">
        <v>78</v>
      </c>
      <c r="G188" t="s">
        <v>1204</v>
      </c>
      <c r="H188" s="89" t="s">
        <v>585</v>
      </c>
      <c r="J188">
        <v>40</v>
      </c>
      <c r="K188">
        <v>5</v>
      </c>
    </row>
    <row r="189" spans="1:13" x14ac:dyDescent="0.25">
      <c r="A189" s="89" t="s">
        <v>508</v>
      </c>
      <c r="B189">
        <v>45</v>
      </c>
      <c r="C189" s="89" t="s">
        <v>176</v>
      </c>
      <c r="D189" s="89" t="s">
        <v>1106</v>
      </c>
      <c r="E189" s="89" t="s">
        <v>1105</v>
      </c>
      <c r="F189">
        <v>75</v>
      </c>
      <c r="G189" t="s">
        <v>1205</v>
      </c>
      <c r="H189" s="89" t="s">
        <v>585</v>
      </c>
      <c r="J189">
        <v>40</v>
      </c>
      <c r="K189">
        <v>5</v>
      </c>
    </row>
    <row r="190" spans="1:13" x14ac:dyDescent="0.25">
      <c r="A190" s="89" t="s">
        <v>880</v>
      </c>
      <c r="C190" s="89" t="s">
        <v>881</v>
      </c>
      <c r="D190" s="89" t="s">
        <v>882</v>
      </c>
      <c r="E190" s="89" t="s">
        <v>883</v>
      </c>
      <c r="F190">
        <v>100</v>
      </c>
      <c r="G190" t="s">
        <v>913</v>
      </c>
      <c r="H190" s="89" t="s">
        <v>884</v>
      </c>
    </row>
    <row r="191" spans="1:13" x14ac:dyDescent="0.25">
      <c r="A191" s="89" t="s">
        <v>508</v>
      </c>
      <c r="C191" s="89" t="s">
        <v>1299</v>
      </c>
      <c r="D191" s="89" t="s">
        <v>1301</v>
      </c>
      <c r="E191" s="89" t="s">
        <v>1300</v>
      </c>
      <c r="F191">
        <v>100</v>
      </c>
      <c r="G191" t="s">
        <v>1390</v>
      </c>
      <c r="H191" s="89" t="s">
        <v>541</v>
      </c>
    </row>
    <row r="192" spans="1:13" x14ac:dyDescent="0.25">
      <c r="A192" s="89" t="s">
        <v>191</v>
      </c>
      <c r="C192" s="89" t="s">
        <v>194</v>
      </c>
      <c r="D192" s="89" t="s">
        <v>195</v>
      </c>
      <c r="E192" s="89"/>
      <c r="F192">
        <v>107</v>
      </c>
      <c r="G192" t="s">
        <v>674</v>
      </c>
      <c r="H192" s="89" t="s">
        <v>68</v>
      </c>
    </row>
    <row r="193" spans="1:13" x14ac:dyDescent="0.25">
      <c r="A193" s="89" t="s">
        <v>1338</v>
      </c>
      <c r="C193" s="89" t="s">
        <v>1361</v>
      </c>
      <c r="D193" s="89" t="s">
        <v>1471</v>
      </c>
      <c r="E193" s="89" t="s">
        <v>1365</v>
      </c>
      <c r="F193">
        <v>92</v>
      </c>
      <c r="G193" t="s">
        <v>1686</v>
      </c>
      <c r="H193" s="89" t="s">
        <v>542</v>
      </c>
      <c r="I193">
        <v>75</v>
      </c>
      <c r="L193">
        <v>70</v>
      </c>
      <c r="M193">
        <v>5</v>
      </c>
    </row>
    <row r="194" spans="1:13" x14ac:dyDescent="0.25">
      <c r="A194" s="89" t="s">
        <v>1338</v>
      </c>
      <c r="C194" s="89" t="s">
        <v>1361</v>
      </c>
      <c r="D194" s="89" t="s">
        <v>1499</v>
      </c>
      <c r="E194" s="89" t="s">
        <v>52</v>
      </c>
      <c r="F194">
        <v>81</v>
      </c>
      <c r="G194" t="s">
        <v>1703</v>
      </c>
      <c r="H194" s="89" t="s">
        <v>575</v>
      </c>
      <c r="I194">
        <v>100</v>
      </c>
      <c r="L194">
        <v>100</v>
      </c>
      <c r="M194">
        <v>0</v>
      </c>
    </row>
    <row r="195" spans="1:13" x14ac:dyDescent="0.25">
      <c r="A195" s="89" t="s">
        <v>191</v>
      </c>
      <c r="C195" s="89" t="s">
        <v>228</v>
      </c>
      <c r="D195" s="89" t="s">
        <v>229</v>
      </c>
      <c r="E195" s="89"/>
      <c r="G195" t="s">
        <v>691</v>
      </c>
      <c r="H195" s="89"/>
    </row>
    <row r="196" spans="1:13" x14ac:dyDescent="0.25">
      <c r="A196" s="89" t="s">
        <v>53</v>
      </c>
      <c r="B196">
        <v>80</v>
      </c>
      <c r="C196" s="89" t="s">
        <v>267</v>
      </c>
      <c r="D196" s="89" t="s">
        <v>268</v>
      </c>
      <c r="E196" s="89"/>
      <c r="F196">
        <v>100</v>
      </c>
      <c r="G196" t="s">
        <v>710</v>
      </c>
      <c r="H196" s="89" t="s">
        <v>541</v>
      </c>
      <c r="J196">
        <v>80</v>
      </c>
      <c r="K196">
        <v>0</v>
      </c>
    </row>
    <row r="197" spans="1:13" x14ac:dyDescent="0.25">
      <c r="A197" s="89" t="s">
        <v>514</v>
      </c>
      <c r="B197">
        <v>60</v>
      </c>
      <c r="C197" s="89" t="s">
        <v>944</v>
      </c>
      <c r="D197" s="89" t="s">
        <v>946</v>
      </c>
      <c r="E197" s="89" t="s">
        <v>947</v>
      </c>
      <c r="F197">
        <v>100</v>
      </c>
      <c r="G197" t="s">
        <v>981</v>
      </c>
      <c r="H197" s="89" t="s">
        <v>541</v>
      </c>
      <c r="J197">
        <v>60</v>
      </c>
      <c r="K197">
        <v>0</v>
      </c>
    </row>
    <row r="198" spans="1:13" x14ac:dyDescent="0.25">
      <c r="A198" s="89" t="s">
        <v>514</v>
      </c>
      <c r="B198">
        <v>60</v>
      </c>
      <c r="C198" s="89" t="s">
        <v>943</v>
      </c>
      <c r="D198" s="89" t="s">
        <v>941</v>
      </c>
      <c r="E198" s="89" t="s">
        <v>942</v>
      </c>
      <c r="F198">
        <v>100</v>
      </c>
      <c r="G198" t="s">
        <v>979</v>
      </c>
      <c r="H198" s="89" t="s">
        <v>541</v>
      </c>
      <c r="J198">
        <v>60</v>
      </c>
      <c r="K198">
        <v>0</v>
      </c>
    </row>
    <row r="199" spans="1:13" x14ac:dyDescent="0.25">
      <c r="A199" s="89" t="s">
        <v>514</v>
      </c>
      <c r="B199">
        <v>60</v>
      </c>
      <c r="C199" s="89" t="s">
        <v>943</v>
      </c>
      <c r="D199" s="89" t="s">
        <v>945</v>
      </c>
      <c r="E199" s="89" t="s">
        <v>944</v>
      </c>
      <c r="F199">
        <v>90</v>
      </c>
      <c r="G199" t="s">
        <v>980</v>
      </c>
      <c r="H199" s="89" t="s">
        <v>544</v>
      </c>
      <c r="I199">
        <v>60</v>
      </c>
      <c r="J199">
        <v>60</v>
      </c>
      <c r="K199">
        <v>0</v>
      </c>
      <c r="L199">
        <v>60</v>
      </c>
      <c r="M199">
        <v>0</v>
      </c>
    </row>
    <row r="200" spans="1:13" x14ac:dyDescent="0.25">
      <c r="A200" s="89" t="s">
        <v>53</v>
      </c>
      <c r="B200">
        <v>50.8</v>
      </c>
      <c r="C200" s="89" t="s">
        <v>389</v>
      </c>
      <c r="D200" s="89" t="s">
        <v>395</v>
      </c>
      <c r="E200" s="89" t="s">
        <v>323</v>
      </c>
      <c r="F200">
        <v>100</v>
      </c>
      <c r="G200" t="s">
        <v>759</v>
      </c>
      <c r="H200" s="89" t="s">
        <v>162</v>
      </c>
      <c r="I200">
        <v>35</v>
      </c>
      <c r="J200">
        <v>50</v>
      </c>
      <c r="K200">
        <v>0.79999999999999716</v>
      </c>
      <c r="L200">
        <v>30</v>
      </c>
      <c r="M200">
        <v>5</v>
      </c>
    </row>
    <row r="201" spans="1:13" x14ac:dyDescent="0.25">
      <c r="A201" s="89" t="s">
        <v>53</v>
      </c>
      <c r="B201">
        <v>50.8</v>
      </c>
      <c r="C201" s="89" t="s">
        <v>389</v>
      </c>
      <c r="D201" s="89" t="s">
        <v>390</v>
      </c>
      <c r="E201" s="89" t="s">
        <v>382</v>
      </c>
      <c r="F201">
        <v>75</v>
      </c>
      <c r="G201" t="s">
        <v>755</v>
      </c>
      <c r="H201" s="89" t="s">
        <v>558</v>
      </c>
      <c r="I201">
        <v>40</v>
      </c>
      <c r="J201">
        <v>50</v>
      </c>
      <c r="K201">
        <v>0.79999999999999716</v>
      </c>
      <c r="L201">
        <v>40</v>
      </c>
      <c r="M201">
        <v>0</v>
      </c>
    </row>
    <row r="202" spans="1:13" x14ac:dyDescent="0.25">
      <c r="A202" s="89" t="s">
        <v>508</v>
      </c>
      <c r="B202">
        <v>90</v>
      </c>
      <c r="C202" s="89" t="s">
        <v>66</v>
      </c>
      <c r="D202" s="89" t="s">
        <v>67</v>
      </c>
      <c r="E202" s="89" t="s">
        <v>13</v>
      </c>
      <c r="F202">
        <v>100</v>
      </c>
      <c r="G202" t="s">
        <v>634</v>
      </c>
      <c r="H202" s="89" t="s">
        <v>68</v>
      </c>
      <c r="J202">
        <v>90</v>
      </c>
      <c r="K202">
        <v>0</v>
      </c>
    </row>
    <row r="203" spans="1:13" x14ac:dyDescent="0.25">
      <c r="A203" s="89" t="s">
        <v>508</v>
      </c>
      <c r="B203">
        <v>30</v>
      </c>
      <c r="C203" s="89" t="s">
        <v>885</v>
      </c>
      <c r="D203" s="89" t="s">
        <v>1047</v>
      </c>
      <c r="E203" s="89" t="s">
        <v>1046</v>
      </c>
      <c r="F203">
        <v>107</v>
      </c>
      <c r="G203" t="s">
        <v>1181</v>
      </c>
      <c r="H203" s="89" t="s">
        <v>542</v>
      </c>
      <c r="J203">
        <v>30</v>
      </c>
      <c r="K203">
        <v>0</v>
      </c>
    </row>
    <row r="204" spans="1:13" x14ac:dyDescent="0.25">
      <c r="A204" s="89" t="s">
        <v>508</v>
      </c>
      <c r="B204">
        <v>30</v>
      </c>
      <c r="C204" s="89" t="s">
        <v>885</v>
      </c>
      <c r="D204" s="89" t="s">
        <v>1023</v>
      </c>
      <c r="E204" s="89" t="s">
        <v>1024</v>
      </c>
      <c r="F204">
        <v>100</v>
      </c>
      <c r="G204" t="s">
        <v>1169</v>
      </c>
      <c r="H204" s="89" t="s">
        <v>541</v>
      </c>
      <c r="J204">
        <v>30</v>
      </c>
      <c r="K204">
        <v>0</v>
      </c>
    </row>
    <row r="205" spans="1:13" x14ac:dyDescent="0.25">
      <c r="A205" s="89" t="s">
        <v>508</v>
      </c>
      <c r="B205">
        <v>30</v>
      </c>
      <c r="C205" s="89" t="s">
        <v>885</v>
      </c>
      <c r="D205" s="89" t="s">
        <v>1015</v>
      </c>
      <c r="E205" s="89" t="s">
        <v>1012</v>
      </c>
      <c r="F205">
        <v>98</v>
      </c>
      <c r="G205" t="s">
        <v>1165</v>
      </c>
      <c r="H205" s="89" t="s">
        <v>1013</v>
      </c>
      <c r="J205">
        <v>30</v>
      </c>
      <c r="K205">
        <v>0</v>
      </c>
    </row>
    <row r="206" spans="1:13" x14ac:dyDescent="0.25">
      <c r="A206" s="89" t="s">
        <v>508</v>
      </c>
      <c r="B206">
        <v>30</v>
      </c>
      <c r="C206" s="89" t="s">
        <v>885</v>
      </c>
      <c r="D206" s="89" t="s">
        <v>889</v>
      </c>
      <c r="E206" s="89" t="s">
        <v>1291</v>
      </c>
      <c r="F206">
        <v>97</v>
      </c>
      <c r="G206" t="s">
        <v>1383</v>
      </c>
      <c r="H206" s="89" t="s">
        <v>1103</v>
      </c>
      <c r="J206">
        <v>30</v>
      </c>
      <c r="K206">
        <v>0</v>
      </c>
    </row>
    <row r="207" spans="1:13" x14ac:dyDescent="0.25">
      <c r="A207" s="89" t="s">
        <v>508</v>
      </c>
      <c r="B207">
        <v>30</v>
      </c>
      <c r="C207" s="89" t="s">
        <v>885</v>
      </c>
      <c r="D207" s="89" t="s">
        <v>1011</v>
      </c>
      <c r="E207" s="89" t="s">
        <v>1014</v>
      </c>
      <c r="F207">
        <v>95</v>
      </c>
      <c r="G207" t="s">
        <v>1164</v>
      </c>
      <c r="H207" s="89" t="s">
        <v>1013</v>
      </c>
      <c r="J207">
        <v>30</v>
      </c>
      <c r="K207">
        <v>0</v>
      </c>
    </row>
    <row r="208" spans="1:13" x14ac:dyDescent="0.25">
      <c r="A208" s="89" t="s">
        <v>508</v>
      </c>
      <c r="B208">
        <v>30</v>
      </c>
      <c r="C208" s="89" t="s">
        <v>885</v>
      </c>
      <c r="D208" s="89" t="s">
        <v>1026</v>
      </c>
      <c r="E208" s="89" t="s">
        <v>1028</v>
      </c>
      <c r="F208">
        <v>95</v>
      </c>
      <c r="G208" t="s">
        <v>1170</v>
      </c>
      <c r="H208" s="89" t="s">
        <v>1025</v>
      </c>
      <c r="I208">
        <v>30</v>
      </c>
      <c r="J208">
        <v>30</v>
      </c>
      <c r="K208">
        <v>0</v>
      </c>
      <c r="L208">
        <v>30</v>
      </c>
      <c r="M208">
        <v>0</v>
      </c>
    </row>
    <row r="209" spans="1:13" x14ac:dyDescent="0.25">
      <c r="A209" s="89" t="s">
        <v>508</v>
      </c>
      <c r="B209">
        <v>30</v>
      </c>
      <c r="C209" s="89" t="s">
        <v>885</v>
      </c>
      <c r="D209" s="89" t="s">
        <v>1781</v>
      </c>
      <c r="E209" s="89" t="s">
        <v>1291</v>
      </c>
      <c r="F209">
        <v>95</v>
      </c>
      <c r="G209" t="s">
        <v>1792</v>
      </c>
      <c r="H209" s="89" t="s">
        <v>575</v>
      </c>
      <c r="J209">
        <v>30</v>
      </c>
      <c r="K209">
        <v>0</v>
      </c>
    </row>
    <row r="210" spans="1:13" x14ac:dyDescent="0.25">
      <c r="A210" s="89" t="s">
        <v>508</v>
      </c>
      <c r="B210">
        <v>30</v>
      </c>
      <c r="C210" s="89" t="s">
        <v>885</v>
      </c>
      <c r="D210" s="89" t="s">
        <v>1625</v>
      </c>
      <c r="E210" s="89" t="s">
        <v>1624</v>
      </c>
      <c r="F210">
        <v>93</v>
      </c>
      <c r="G210" t="s">
        <v>1660</v>
      </c>
      <c r="H210" s="89" t="s">
        <v>575</v>
      </c>
      <c r="J210">
        <v>30</v>
      </c>
      <c r="K210">
        <v>0</v>
      </c>
    </row>
    <row r="211" spans="1:13" x14ac:dyDescent="0.25">
      <c r="A211" s="89" t="s">
        <v>508</v>
      </c>
      <c r="B211">
        <v>30</v>
      </c>
      <c r="C211" s="89" t="s">
        <v>885</v>
      </c>
      <c r="D211" s="89" t="s">
        <v>1029</v>
      </c>
      <c r="E211" s="89" t="s">
        <v>1027</v>
      </c>
      <c r="F211">
        <v>88</v>
      </c>
      <c r="G211" t="s">
        <v>1171</v>
      </c>
      <c r="H211" s="89" t="s">
        <v>1025</v>
      </c>
      <c r="I211">
        <v>30</v>
      </c>
      <c r="J211">
        <v>30</v>
      </c>
      <c r="K211">
        <v>0</v>
      </c>
      <c r="L211">
        <v>30</v>
      </c>
      <c r="M211">
        <v>0</v>
      </c>
    </row>
    <row r="212" spans="1:13" x14ac:dyDescent="0.25">
      <c r="A212" s="89" t="s">
        <v>508</v>
      </c>
      <c r="B212">
        <v>30</v>
      </c>
      <c r="C212" s="89" t="s">
        <v>885</v>
      </c>
      <c r="D212" s="89" t="s">
        <v>1765</v>
      </c>
      <c r="E212" s="89" t="s">
        <v>1764</v>
      </c>
      <c r="F212">
        <v>85</v>
      </c>
      <c r="G212" t="s">
        <v>1795</v>
      </c>
      <c r="H212" s="89" t="s">
        <v>1025</v>
      </c>
      <c r="J212">
        <v>30</v>
      </c>
      <c r="K212">
        <v>0</v>
      </c>
    </row>
    <row r="213" spans="1:13" x14ac:dyDescent="0.25">
      <c r="A213" s="89" t="s">
        <v>508</v>
      </c>
      <c r="B213">
        <v>30</v>
      </c>
      <c r="C213" s="89" t="s">
        <v>885</v>
      </c>
      <c r="D213" s="89" t="s">
        <v>1767</v>
      </c>
      <c r="E213" s="89" t="s">
        <v>1766</v>
      </c>
      <c r="F213">
        <v>84</v>
      </c>
      <c r="G213" t="s">
        <v>1797</v>
      </c>
      <c r="H213" s="89" t="s">
        <v>1025</v>
      </c>
      <c r="I213">
        <v>30</v>
      </c>
      <c r="J213">
        <v>30</v>
      </c>
      <c r="K213">
        <v>0</v>
      </c>
      <c r="L213">
        <v>30</v>
      </c>
      <c r="M213">
        <v>0</v>
      </c>
    </row>
    <row r="214" spans="1:13" x14ac:dyDescent="0.25">
      <c r="A214" s="89" t="s">
        <v>508</v>
      </c>
      <c r="B214">
        <v>30</v>
      </c>
      <c r="C214" s="89" t="s">
        <v>885</v>
      </c>
      <c r="D214" s="89" t="s">
        <v>1785</v>
      </c>
      <c r="E214" s="89" t="s">
        <v>1784</v>
      </c>
      <c r="F214">
        <v>84</v>
      </c>
      <c r="G214" t="s">
        <v>1810</v>
      </c>
      <c r="H214" s="89" t="s">
        <v>558</v>
      </c>
      <c r="J214">
        <v>30</v>
      </c>
      <c r="K214">
        <v>0</v>
      </c>
    </row>
    <row r="215" spans="1:13" x14ac:dyDescent="0.25">
      <c r="A215" s="89" t="s">
        <v>508</v>
      </c>
      <c r="B215">
        <v>30</v>
      </c>
      <c r="C215" s="89" t="s">
        <v>885</v>
      </c>
      <c r="D215" s="89" t="s">
        <v>1036</v>
      </c>
      <c r="E215" s="89" t="s">
        <v>1035</v>
      </c>
      <c r="F215">
        <v>79</v>
      </c>
      <c r="G215" t="s">
        <v>1176</v>
      </c>
      <c r="H215" s="89" t="s">
        <v>1025</v>
      </c>
      <c r="I215">
        <v>30</v>
      </c>
      <c r="J215">
        <v>30</v>
      </c>
      <c r="K215">
        <v>0</v>
      </c>
      <c r="L215">
        <v>30</v>
      </c>
      <c r="M215">
        <v>0</v>
      </c>
    </row>
    <row r="216" spans="1:13" x14ac:dyDescent="0.25">
      <c r="A216" s="89" t="s">
        <v>508</v>
      </c>
      <c r="B216">
        <v>30</v>
      </c>
      <c r="C216" s="89" t="s">
        <v>885</v>
      </c>
      <c r="D216" s="89" t="s">
        <v>1772</v>
      </c>
      <c r="E216" s="89" t="s">
        <v>1771</v>
      </c>
      <c r="F216">
        <v>78</v>
      </c>
      <c r="G216" t="s">
        <v>1802</v>
      </c>
      <c r="H216" s="89" t="s">
        <v>1025</v>
      </c>
      <c r="J216">
        <v>30</v>
      </c>
      <c r="K216">
        <v>0</v>
      </c>
    </row>
    <row r="217" spans="1:13" x14ac:dyDescent="0.25">
      <c r="A217" s="89" t="s">
        <v>508</v>
      </c>
      <c r="B217">
        <v>30</v>
      </c>
      <c r="C217" s="89" t="s">
        <v>885</v>
      </c>
      <c r="D217" s="89" t="s">
        <v>995</v>
      </c>
      <c r="E217" s="89" t="s">
        <v>1017</v>
      </c>
      <c r="F217">
        <v>77</v>
      </c>
      <c r="G217" t="s">
        <v>1277</v>
      </c>
      <c r="H217" s="89" t="s">
        <v>558</v>
      </c>
      <c r="J217">
        <v>30</v>
      </c>
      <c r="K217">
        <v>0</v>
      </c>
    </row>
    <row r="218" spans="1:13" x14ac:dyDescent="0.25">
      <c r="A218" s="89" t="s">
        <v>508</v>
      </c>
      <c r="B218">
        <v>30</v>
      </c>
      <c r="C218" s="89" t="s">
        <v>885</v>
      </c>
      <c r="D218" s="89" t="s">
        <v>1010</v>
      </c>
      <c r="E218" s="89"/>
      <c r="F218">
        <v>75</v>
      </c>
      <c r="G218" t="s">
        <v>1163</v>
      </c>
      <c r="H218" s="89" t="s">
        <v>1013</v>
      </c>
      <c r="J218">
        <v>30</v>
      </c>
      <c r="K218">
        <v>0</v>
      </c>
    </row>
    <row r="219" spans="1:13" x14ac:dyDescent="0.25">
      <c r="A219" s="89" t="s">
        <v>508</v>
      </c>
      <c r="B219">
        <v>30</v>
      </c>
      <c r="C219" s="89" t="s">
        <v>885</v>
      </c>
      <c r="D219" s="89" t="s">
        <v>1020</v>
      </c>
      <c r="E219" s="89" t="s">
        <v>1019</v>
      </c>
      <c r="F219">
        <v>73</v>
      </c>
      <c r="G219" t="s">
        <v>1168</v>
      </c>
      <c r="H219" s="89" t="s">
        <v>558</v>
      </c>
      <c r="J219">
        <v>30</v>
      </c>
      <c r="K219">
        <v>0</v>
      </c>
    </row>
    <row r="220" spans="1:13" x14ac:dyDescent="0.25">
      <c r="A220" s="89" t="s">
        <v>508</v>
      </c>
      <c r="B220">
        <v>30</v>
      </c>
      <c r="C220" s="89" t="s">
        <v>885</v>
      </c>
      <c r="D220" s="89" t="s">
        <v>998</v>
      </c>
      <c r="E220" s="89" t="s">
        <v>999</v>
      </c>
      <c r="F220">
        <v>72</v>
      </c>
      <c r="G220" t="s">
        <v>1278</v>
      </c>
      <c r="H220" s="89" t="s">
        <v>558</v>
      </c>
      <c r="J220">
        <v>30</v>
      </c>
      <c r="K220">
        <v>0</v>
      </c>
    </row>
    <row r="221" spans="1:13" x14ac:dyDescent="0.25">
      <c r="A221" s="89" t="s">
        <v>508</v>
      </c>
      <c r="B221">
        <v>30</v>
      </c>
      <c r="C221" s="89" t="s">
        <v>885</v>
      </c>
      <c r="D221" s="89" t="s">
        <v>1009</v>
      </c>
      <c r="E221" s="89" t="s">
        <v>592</v>
      </c>
      <c r="F221">
        <v>70</v>
      </c>
      <c r="G221" t="s">
        <v>1162</v>
      </c>
      <c r="H221" s="89" t="s">
        <v>592</v>
      </c>
      <c r="J221">
        <v>30</v>
      </c>
      <c r="K221">
        <v>0</v>
      </c>
    </row>
    <row r="222" spans="1:13" x14ac:dyDescent="0.25">
      <c r="A222" s="89" t="s">
        <v>508</v>
      </c>
      <c r="C222" s="89" t="s">
        <v>1012</v>
      </c>
      <c r="D222" s="89" t="s">
        <v>1016</v>
      </c>
      <c r="E222" s="89" t="s">
        <v>885</v>
      </c>
      <c r="F222">
        <v>100</v>
      </c>
      <c r="G222" t="s">
        <v>1166</v>
      </c>
      <c r="H222" s="89" t="s">
        <v>541</v>
      </c>
      <c r="I222">
        <v>30</v>
      </c>
      <c r="L222">
        <v>30</v>
      </c>
      <c r="M222">
        <v>0</v>
      </c>
    </row>
    <row r="223" spans="1:13" x14ac:dyDescent="0.25">
      <c r="A223" s="89" t="s">
        <v>508</v>
      </c>
      <c r="C223" s="89" t="s">
        <v>1012</v>
      </c>
      <c r="D223" s="89" t="s">
        <v>1021</v>
      </c>
      <c r="E223" s="89" t="s">
        <v>1018</v>
      </c>
      <c r="F223">
        <v>99</v>
      </c>
      <c r="G223" t="s">
        <v>1167</v>
      </c>
      <c r="H223" s="89" t="s">
        <v>470</v>
      </c>
    </row>
    <row r="224" spans="1:13" x14ac:dyDescent="0.25">
      <c r="A224" s="89" t="s">
        <v>508</v>
      </c>
      <c r="C224" s="89" t="s">
        <v>1775</v>
      </c>
      <c r="D224" s="89" t="s">
        <v>1776</v>
      </c>
      <c r="E224" s="89" t="s">
        <v>1777</v>
      </c>
      <c r="F224">
        <v>93</v>
      </c>
      <c r="G224" t="s">
        <v>1804</v>
      </c>
      <c r="H224" s="89" t="s">
        <v>1155</v>
      </c>
    </row>
    <row r="225" spans="1:13" x14ac:dyDescent="0.25">
      <c r="A225" s="89" t="s">
        <v>508</v>
      </c>
      <c r="C225" s="89" t="s">
        <v>1775</v>
      </c>
      <c r="D225" s="89" t="s">
        <v>1779</v>
      </c>
      <c r="E225" s="89" t="s">
        <v>885</v>
      </c>
      <c r="F225">
        <v>90</v>
      </c>
      <c r="G225" t="s">
        <v>1805</v>
      </c>
      <c r="H225" s="89" t="s">
        <v>1778</v>
      </c>
      <c r="I225">
        <v>30</v>
      </c>
      <c r="L225">
        <v>30</v>
      </c>
      <c r="M225">
        <v>0</v>
      </c>
    </row>
    <row r="226" spans="1:13" x14ac:dyDescent="0.25">
      <c r="A226" s="89" t="s">
        <v>508</v>
      </c>
      <c r="C226" s="89" t="s">
        <v>1775</v>
      </c>
      <c r="D226" s="89" t="s">
        <v>1780</v>
      </c>
      <c r="E226" s="89" t="s">
        <v>885</v>
      </c>
      <c r="F226">
        <v>80</v>
      </c>
      <c r="G226" t="s">
        <v>1806</v>
      </c>
      <c r="H226" s="89" t="s">
        <v>575</v>
      </c>
      <c r="I226">
        <v>30</v>
      </c>
      <c r="L226">
        <v>30</v>
      </c>
      <c r="M226">
        <v>0</v>
      </c>
    </row>
    <row r="227" spans="1:13" x14ac:dyDescent="0.25">
      <c r="A227" s="89" t="s">
        <v>1338</v>
      </c>
      <c r="C227" s="89" t="s">
        <v>1546</v>
      </c>
      <c r="D227" s="89" t="s">
        <v>1551</v>
      </c>
      <c r="E227" s="89" t="s">
        <v>1354</v>
      </c>
      <c r="F227">
        <v>100</v>
      </c>
      <c r="G227" t="s">
        <v>1730</v>
      </c>
      <c r="H227" s="89" t="s">
        <v>541</v>
      </c>
    </row>
    <row r="228" spans="1:13" x14ac:dyDescent="0.25">
      <c r="A228" s="89" t="s">
        <v>1338</v>
      </c>
      <c r="C228" s="89" t="s">
        <v>1546</v>
      </c>
      <c r="D228" s="89" t="s">
        <v>1547</v>
      </c>
      <c r="E228" s="89" t="s">
        <v>1549</v>
      </c>
      <c r="F228">
        <v>88</v>
      </c>
      <c r="G228" t="s">
        <v>1729</v>
      </c>
      <c r="H228" s="89" t="s">
        <v>1155</v>
      </c>
    </row>
    <row r="229" spans="1:13" x14ac:dyDescent="0.25">
      <c r="A229" s="89" t="s">
        <v>500</v>
      </c>
      <c r="C229" s="89" t="s">
        <v>503</v>
      </c>
      <c r="D229" s="89" t="s">
        <v>504</v>
      </c>
      <c r="E229" s="89"/>
      <c r="G229" t="s">
        <v>802</v>
      </c>
      <c r="H229" s="89"/>
    </row>
    <row r="230" spans="1:13" x14ac:dyDescent="0.25">
      <c r="A230" s="89" t="s">
        <v>466</v>
      </c>
      <c r="C230" s="89" t="s">
        <v>467</v>
      </c>
      <c r="D230" s="89" t="s">
        <v>468</v>
      </c>
      <c r="E230" s="89" t="s">
        <v>469</v>
      </c>
      <c r="F230">
        <v>90</v>
      </c>
      <c r="G230" t="s">
        <v>791</v>
      </c>
      <c r="H230" s="89" t="s">
        <v>470</v>
      </c>
    </row>
    <row r="231" spans="1:13" x14ac:dyDescent="0.25">
      <c r="A231" s="89" t="s">
        <v>191</v>
      </c>
      <c r="C231" s="89" t="s">
        <v>207</v>
      </c>
      <c r="D231" s="89" t="s">
        <v>208</v>
      </c>
      <c r="E231" s="89" t="s">
        <v>209</v>
      </c>
      <c r="F231">
        <v>80</v>
      </c>
      <c r="G231" t="s">
        <v>680</v>
      </c>
      <c r="H231" s="89" t="s">
        <v>100</v>
      </c>
    </row>
    <row r="232" spans="1:13" x14ac:dyDescent="0.25">
      <c r="A232" s="89" t="s">
        <v>1338</v>
      </c>
      <c r="C232" s="89" t="s">
        <v>1552</v>
      </c>
      <c r="D232" s="89" t="s">
        <v>1553</v>
      </c>
      <c r="E232" s="89" t="s">
        <v>1554</v>
      </c>
      <c r="F232">
        <v>100</v>
      </c>
      <c r="G232" t="s">
        <v>1731</v>
      </c>
      <c r="H232" s="89" t="s">
        <v>541</v>
      </c>
    </row>
    <row r="233" spans="1:13" x14ac:dyDescent="0.25">
      <c r="A233" s="89" t="s">
        <v>1338</v>
      </c>
      <c r="C233" s="89" t="s">
        <v>1552</v>
      </c>
      <c r="D233" s="89" t="s">
        <v>1557</v>
      </c>
      <c r="E233" s="89" t="s">
        <v>1555</v>
      </c>
      <c r="F233">
        <v>86</v>
      </c>
      <c r="G233" t="s">
        <v>1732</v>
      </c>
      <c r="H233" s="89" t="s">
        <v>1556</v>
      </c>
    </row>
    <row r="234" spans="1:13" x14ac:dyDescent="0.25">
      <c r="A234" s="89" t="s">
        <v>191</v>
      </c>
      <c r="C234" s="89" t="s">
        <v>241</v>
      </c>
      <c r="D234" s="89" t="s">
        <v>242</v>
      </c>
      <c r="E234" s="89"/>
      <c r="F234">
        <v>109</v>
      </c>
      <c r="G234" t="s">
        <v>697</v>
      </c>
      <c r="H234" s="89"/>
    </row>
    <row r="235" spans="1:13" x14ac:dyDescent="0.25">
      <c r="A235" s="89" t="s">
        <v>191</v>
      </c>
      <c r="C235" s="89" t="s">
        <v>225</v>
      </c>
      <c r="D235" s="89" t="s">
        <v>226</v>
      </c>
      <c r="E235" s="89"/>
      <c r="F235">
        <v>73</v>
      </c>
      <c r="G235" t="s">
        <v>689</v>
      </c>
      <c r="H235" s="89" t="s">
        <v>68</v>
      </c>
    </row>
    <row r="236" spans="1:13" x14ac:dyDescent="0.25">
      <c r="A236" s="89" t="s">
        <v>515</v>
      </c>
      <c r="C236" s="89" t="s">
        <v>1576</v>
      </c>
      <c r="D236" s="89" t="s">
        <v>1579</v>
      </c>
      <c r="E236" s="89" t="s">
        <v>1580</v>
      </c>
      <c r="F236">
        <v>97</v>
      </c>
      <c r="G236" t="s">
        <v>1745</v>
      </c>
      <c r="H236" s="89" t="s">
        <v>542</v>
      </c>
    </row>
    <row r="237" spans="1:13" x14ac:dyDescent="0.25">
      <c r="A237" s="89" t="s">
        <v>515</v>
      </c>
      <c r="C237" s="89" t="s">
        <v>1576</v>
      </c>
      <c r="D237" s="89" t="s">
        <v>1587</v>
      </c>
      <c r="E237" s="89" t="s">
        <v>1582</v>
      </c>
      <c r="F237">
        <v>83</v>
      </c>
      <c r="G237" t="s">
        <v>1747</v>
      </c>
      <c r="H237" s="89" t="s">
        <v>585</v>
      </c>
    </row>
    <row r="238" spans="1:13" x14ac:dyDescent="0.25">
      <c r="A238" s="89" t="s">
        <v>515</v>
      </c>
      <c r="C238" s="89" t="s">
        <v>1576</v>
      </c>
      <c r="D238" s="89" t="s">
        <v>1611</v>
      </c>
      <c r="E238" s="89" t="s">
        <v>1609</v>
      </c>
      <c r="F238">
        <v>82</v>
      </c>
      <c r="G238" t="s">
        <v>1760</v>
      </c>
      <c r="H238" s="89" t="s">
        <v>1610</v>
      </c>
    </row>
    <row r="239" spans="1:13" x14ac:dyDescent="0.25">
      <c r="A239" s="89" t="s">
        <v>515</v>
      </c>
      <c r="C239" s="89" t="s">
        <v>1576</v>
      </c>
      <c r="D239" s="89" t="s">
        <v>1589</v>
      </c>
      <c r="E239" s="89" t="s">
        <v>1352</v>
      </c>
      <c r="F239">
        <v>81</v>
      </c>
      <c r="G239" t="s">
        <v>1749</v>
      </c>
      <c r="H239" s="89" t="s">
        <v>558</v>
      </c>
    </row>
    <row r="240" spans="1:13" x14ac:dyDescent="0.25">
      <c r="A240" s="89" t="s">
        <v>515</v>
      </c>
      <c r="C240" s="89" t="s">
        <v>1576</v>
      </c>
      <c r="D240" s="89" t="s">
        <v>1591</v>
      </c>
      <c r="E240" s="89" t="s">
        <v>1352</v>
      </c>
      <c r="F240">
        <v>75</v>
      </c>
      <c r="G240" t="s">
        <v>1750</v>
      </c>
      <c r="H240" s="89" t="s">
        <v>1153</v>
      </c>
    </row>
    <row r="241" spans="1:13" x14ac:dyDescent="0.25">
      <c r="A241" s="89" t="s">
        <v>515</v>
      </c>
      <c r="C241" s="89" t="s">
        <v>1576</v>
      </c>
      <c r="D241" s="89" t="s">
        <v>1583</v>
      </c>
      <c r="E241" s="89" t="s">
        <v>1581</v>
      </c>
      <c r="F241">
        <v>74</v>
      </c>
      <c r="G241" t="s">
        <v>1746</v>
      </c>
      <c r="H241" s="89" t="s">
        <v>542</v>
      </c>
    </row>
    <row r="242" spans="1:13" x14ac:dyDescent="0.25">
      <c r="A242" s="89" t="s">
        <v>508</v>
      </c>
      <c r="B242">
        <v>30</v>
      </c>
      <c r="C242" s="89" t="s">
        <v>1028</v>
      </c>
      <c r="D242" s="89" t="s">
        <v>1031</v>
      </c>
      <c r="E242" s="89" t="s">
        <v>1032</v>
      </c>
      <c r="F242">
        <v>105</v>
      </c>
      <c r="G242" t="s">
        <v>1174</v>
      </c>
      <c r="H242" s="89" t="s">
        <v>542</v>
      </c>
      <c r="J242">
        <v>30</v>
      </c>
      <c r="K242">
        <v>0</v>
      </c>
    </row>
    <row r="243" spans="1:13" x14ac:dyDescent="0.25">
      <c r="A243" s="89" t="s">
        <v>508</v>
      </c>
      <c r="B243">
        <v>30</v>
      </c>
      <c r="C243" s="89" t="s">
        <v>1028</v>
      </c>
      <c r="D243" s="89" t="s">
        <v>1041</v>
      </c>
      <c r="E243" s="89" t="s">
        <v>1027</v>
      </c>
      <c r="F243">
        <v>85</v>
      </c>
      <c r="G243" t="s">
        <v>1177</v>
      </c>
      <c r="H243" s="89" t="s">
        <v>544</v>
      </c>
      <c r="I243">
        <v>30</v>
      </c>
      <c r="J243">
        <v>30</v>
      </c>
      <c r="K243">
        <v>0</v>
      </c>
      <c r="L243">
        <v>30</v>
      </c>
      <c r="M243">
        <v>0</v>
      </c>
    </row>
    <row r="244" spans="1:13" x14ac:dyDescent="0.25">
      <c r="A244" s="89" t="s">
        <v>508</v>
      </c>
      <c r="B244">
        <v>30</v>
      </c>
      <c r="C244" s="89" t="s">
        <v>1028</v>
      </c>
      <c r="D244" s="89" t="s">
        <v>1038</v>
      </c>
      <c r="E244" s="89" t="s">
        <v>1033</v>
      </c>
      <c r="F244">
        <v>79</v>
      </c>
      <c r="G244" t="s">
        <v>1175</v>
      </c>
      <c r="H244" s="89" t="s">
        <v>1034</v>
      </c>
      <c r="J244">
        <v>30</v>
      </c>
      <c r="K244">
        <v>0</v>
      </c>
    </row>
    <row r="245" spans="1:13" x14ac:dyDescent="0.25">
      <c r="A245" s="89" t="s">
        <v>508</v>
      </c>
      <c r="B245">
        <v>35</v>
      </c>
      <c r="C245" s="89" t="s">
        <v>89</v>
      </c>
      <c r="D245" s="89" t="s">
        <v>98</v>
      </c>
      <c r="E245" s="89" t="s">
        <v>99</v>
      </c>
      <c r="F245">
        <v>104</v>
      </c>
      <c r="G245" t="s">
        <v>647</v>
      </c>
      <c r="H245" s="89" t="s">
        <v>100</v>
      </c>
      <c r="J245">
        <v>30</v>
      </c>
      <c r="K245">
        <v>5</v>
      </c>
    </row>
    <row r="246" spans="1:13" x14ac:dyDescent="0.25">
      <c r="A246" s="89" t="s">
        <v>508</v>
      </c>
      <c r="B246">
        <v>35</v>
      </c>
      <c r="C246" s="89" t="s">
        <v>89</v>
      </c>
      <c r="D246" s="89" t="s">
        <v>90</v>
      </c>
      <c r="E246" s="89"/>
      <c r="F246">
        <v>100</v>
      </c>
      <c r="G246" t="s">
        <v>612</v>
      </c>
      <c r="H246" s="89" t="s">
        <v>541</v>
      </c>
      <c r="J246">
        <v>30</v>
      </c>
      <c r="K246">
        <v>5</v>
      </c>
    </row>
    <row r="247" spans="1:13" x14ac:dyDescent="0.25">
      <c r="A247" s="89" t="s">
        <v>508</v>
      </c>
      <c r="B247">
        <v>35</v>
      </c>
      <c r="C247" s="89" t="s">
        <v>89</v>
      </c>
      <c r="D247" s="89" t="s">
        <v>91</v>
      </c>
      <c r="E247" s="89" t="s">
        <v>92</v>
      </c>
      <c r="F247">
        <v>100</v>
      </c>
      <c r="G247" t="s">
        <v>635</v>
      </c>
      <c r="H247" s="89" t="s">
        <v>558</v>
      </c>
      <c r="I247">
        <v>30</v>
      </c>
      <c r="J247">
        <v>30</v>
      </c>
      <c r="K247">
        <v>5</v>
      </c>
      <c r="L247">
        <v>30</v>
      </c>
      <c r="M247">
        <v>0</v>
      </c>
    </row>
    <row r="248" spans="1:13" x14ac:dyDescent="0.25">
      <c r="A248" s="89" t="s">
        <v>508</v>
      </c>
      <c r="B248">
        <v>35</v>
      </c>
      <c r="C248" s="89" t="s">
        <v>89</v>
      </c>
      <c r="D248" s="89" t="s">
        <v>1007</v>
      </c>
      <c r="E248" s="89" t="s">
        <v>1006</v>
      </c>
      <c r="F248">
        <v>93</v>
      </c>
      <c r="G248" t="s">
        <v>1161</v>
      </c>
      <c r="H248" s="89" t="s">
        <v>542</v>
      </c>
      <c r="J248">
        <v>30</v>
      </c>
      <c r="K248">
        <v>5</v>
      </c>
    </row>
    <row r="249" spans="1:13" x14ac:dyDescent="0.25">
      <c r="A249" s="89" t="s">
        <v>508</v>
      </c>
      <c r="B249">
        <v>35</v>
      </c>
      <c r="C249" s="89" t="s">
        <v>89</v>
      </c>
      <c r="D249" s="89" t="s">
        <v>1003</v>
      </c>
      <c r="E249" s="89" t="s">
        <v>1002</v>
      </c>
      <c r="F249">
        <v>87</v>
      </c>
      <c r="G249" t="s">
        <v>1158</v>
      </c>
      <c r="H249" s="89" t="s">
        <v>542</v>
      </c>
      <c r="J249">
        <v>30</v>
      </c>
      <c r="K249">
        <v>5</v>
      </c>
    </row>
    <row r="250" spans="1:13" x14ac:dyDescent="0.25">
      <c r="A250" s="89" t="s">
        <v>53</v>
      </c>
      <c r="B250">
        <v>40</v>
      </c>
      <c r="C250" s="89" t="s">
        <v>382</v>
      </c>
      <c r="D250" s="89" t="s">
        <v>385</v>
      </c>
      <c r="E250" s="89" t="s">
        <v>386</v>
      </c>
      <c r="F250">
        <v>100</v>
      </c>
      <c r="G250" t="s">
        <v>753</v>
      </c>
      <c r="H250" s="89" t="s">
        <v>541</v>
      </c>
      <c r="J250">
        <v>40</v>
      </c>
      <c r="K250">
        <v>0</v>
      </c>
    </row>
    <row r="251" spans="1:13" x14ac:dyDescent="0.25">
      <c r="A251" s="89" t="s">
        <v>53</v>
      </c>
      <c r="B251">
        <v>40</v>
      </c>
      <c r="C251" s="89" t="s">
        <v>382</v>
      </c>
      <c r="D251" s="89" t="s">
        <v>383</v>
      </c>
      <c r="E251" s="89" t="s">
        <v>53</v>
      </c>
      <c r="F251">
        <v>97</v>
      </c>
      <c r="G251" t="s">
        <v>751</v>
      </c>
      <c r="H251" s="89" t="s">
        <v>68</v>
      </c>
      <c r="I251">
        <v>91</v>
      </c>
      <c r="J251">
        <v>40</v>
      </c>
      <c r="K251">
        <v>0</v>
      </c>
      <c r="L251">
        <v>90</v>
      </c>
      <c r="M251">
        <v>1</v>
      </c>
    </row>
    <row r="252" spans="1:13" x14ac:dyDescent="0.25">
      <c r="A252" s="89" t="s">
        <v>53</v>
      </c>
      <c r="B252">
        <v>40</v>
      </c>
      <c r="C252" s="89" t="s">
        <v>382</v>
      </c>
      <c r="D252" s="89" t="s">
        <v>384</v>
      </c>
      <c r="E252" s="89" t="s">
        <v>323</v>
      </c>
      <c r="F252">
        <v>85</v>
      </c>
      <c r="G252" t="s">
        <v>752</v>
      </c>
      <c r="H252" s="89" t="s">
        <v>68</v>
      </c>
      <c r="I252">
        <v>35</v>
      </c>
      <c r="J252">
        <v>40</v>
      </c>
      <c r="K252">
        <v>0</v>
      </c>
      <c r="L252">
        <v>30</v>
      </c>
      <c r="M252">
        <v>5</v>
      </c>
    </row>
    <row r="253" spans="1:13" x14ac:dyDescent="0.25">
      <c r="A253" s="89" t="s">
        <v>53</v>
      </c>
      <c r="B253">
        <v>75</v>
      </c>
      <c r="C253" s="89" t="s">
        <v>300</v>
      </c>
      <c r="D253" s="89" t="s">
        <v>311</v>
      </c>
      <c r="E253" s="89" t="s">
        <v>312</v>
      </c>
      <c r="F253">
        <v>98</v>
      </c>
      <c r="G253" t="s">
        <v>730</v>
      </c>
      <c r="H253" s="89" t="s">
        <v>68</v>
      </c>
      <c r="J253">
        <v>70</v>
      </c>
      <c r="K253">
        <v>5</v>
      </c>
    </row>
    <row r="254" spans="1:13" x14ac:dyDescent="0.25">
      <c r="A254" s="89" t="s">
        <v>53</v>
      </c>
      <c r="B254">
        <v>75</v>
      </c>
      <c r="C254" s="89" t="s">
        <v>300</v>
      </c>
      <c r="D254" s="89" t="s">
        <v>309</v>
      </c>
      <c r="E254" s="89" t="s">
        <v>53</v>
      </c>
      <c r="F254">
        <v>85</v>
      </c>
      <c r="G254" t="s">
        <v>729</v>
      </c>
      <c r="H254" s="89" t="s">
        <v>310</v>
      </c>
      <c r="I254">
        <v>91</v>
      </c>
      <c r="J254">
        <v>70</v>
      </c>
      <c r="K254">
        <v>5</v>
      </c>
      <c r="L254">
        <v>90</v>
      </c>
      <c r="M254">
        <v>1</v>
      </c>
    </row>
    <row r="255" spans="1:13" x14ac:dyDescent="0.25">
      <c r="A255" s="89" t="s">
        <v>273</v>
      </c>
      <c r="B255">
        <v>75</v>
      </c>
      <c r="C255" s="89" t="s">
        <v>300</v>
      </c>
      <c r="D255" s="89" t="s">
        <v>301</v>
      </c>
      <c r="E255" s="89" t="s">
        <v>267</v>
      </c>
      <c r="F255">
        <v>80</v>
      </c>
      <c r="G255" t="s">
        <v>726</v>
      </c>
      <c r="H255" s="89" t="s">
        <v>115</v>
      </c>
      <c r="I255">
        <v>80</v>
      </c>
      <c r="J255">
        <v>70</v>
      </c>
      <c r="K255">
        <v>5</v>
      </c>
      <c r="L255">
        <v>80</v>
      </c>
      <c r="M255">
        <v>0</v>
      </c>
    </row>
    <row r="256" spans="1:13" x14ac:dyDescent="0.25">
      <c r="A256" s="89" t="s">
        <v>53</v>
      </c>
      <c r="B256">
        <v>75</v>
      </c>
      <c r="C256" s="89" t="s">
        <v>300</v>
      </c>
      <c r="D256" s="89" t="s">
        <v>431</v>
      </c>
      <c r="E256" s="89" t="s">
        <v>432</v>
      </c>
      <c r="F256">
        <v>60</v>
      </c>
      <c r="G256" t="s">
        <v>774</v>
      </c>
      <c r="H256" s="89" t="s">
        <v>107</v>
      </c>
      <c r="J256">
        <v>70</v>
      </c>
      <c r="K256">
        <v>5</v>
      </c>
    </row>
    <row r="257" spans="1:13" x14ac:dyDescent="0.25">
      <c r="A257" s="89" t="s">
        <v>1338</v>
      </c>
      <c r="B257">
        <v>95</v>
      </c>
      <c r="C257" s="89" t="s">
        <v>1369</v>
      </c>
      <c r="D257" s="89" t="s">
        <v>1377</v>
      </c>
      <c r="E257" s="89" t="s">
        <v>1370</v>
      </c>
      <c r="F257">
        <v>100</v>
      </c>
      <c r="G257" t="s">
        <v>1412</v>
      </c>
      <c r="H257" s="89" t="s">
        <v>541</v>
      </c>
      <c r="J257">
        <v>90</v>
      </c>
      <c r="K257">
        <v>5</v>
      </c>
    </row>
    <row r="258" spans="1:13" x14ac:dyDescent="0.25">
      <c r="A258" s="89" t="s">
        <v>1338</v>
      </c>
      <c r="C258" s="89" t="s">
        <v>1370</v>
      </c>
      <c r="D258" s="89" t="s">
        <v>1463</v>
      </c>
      <c r="E258" s="89" t="s">
        <v>1454</v>
      </c>
      <c r="F258">
        <v>103</v>
      </c>
      <c r="G258" t="s">
        <v>1680</v>
      </c>
      <c r="H258" s="89" t="s">
        <v>1321</v>
      </c>
    </row>
    <row r="259" spans="1:13" x14ac:dyDescent="0.25">
      <c r="A259" s="89" t="s">
        <v>1338</v>
      </c>
      <c r="C259" s="89" t="s">
        <v>1370</v>
      </c>
      <c r="D259" s="89" t="s">
        <v>1464</v>
      </c>
      <c r="E259" s="89" t="s">
        <v>1465</v>
      </c>
      <c r="F259">
        <v>103</v>
      </c>
      <c r="G259" t="s">
        <v>1681</v>
      </c>
      <c r="H259" s="89" t="s">
        <v>1137</v>
      </c>
      <c r="I259">
        <v>79</v>
      </c>
      <c r="L259">
        <v>70</v>
      </c>
      <c r="M259">
        <v>9</v>
      </c>
    </row>
    <row r="260" spans="1:13" x14ac:dyDescent="0.25">
      <c r="A260" s="89" t="s">
        <v>1338</v>
      </c>
      <c r="C260" s="89" t="s">
        <v>1370</v>
      </c>
      <c r="D260" s="89" t="s">
        <v>1458</v>
      </c>
      <c r="E260" s="89" t="s">
        <v>352</v>
      </c>
      <c r="F260">
        <v>95</v>
      </c>
      <c r="G260" t="s">
        <v>1676</v>
      </c>
      <c r="H260" s="89" t="s">
        <v>542</v>
      </c>
    </row>
    <row r="261" spans="1:13" x14ac:dyDescent="0.25">
      <c r="A261" s="89" t="s">
        <v>1338</v>
      </c>
      <c r="C261" s="89" t="s">
        <v>1370</v>
      </c>
      <c r="D261" s="89" t="s">
        <v>1459</v>
      </c>
      <c r="E261" s="89" t="s">
        <v>1446</v>
      </c>
      <c r="F261">
        <v>90</v>
      </c>
      <c r="G261" t="s">
        <v>1677</v>
      </c>
      <c r="H261" s="89" t="s">
        <v>542</v>
      </c>
      <c r="I261">
        <v>15</v>
      </c>
      <c r="L261">
        <v>10</v>
      </c>
      <c r="M261">
        <v>5</v>
      </c>
    </row>
    <row r="262" spans="1:13" x14ac:dyDescent="0.25">
      <c r="A262" s="89" t="s">
        <v>1338</v>
      </c>
      <c r="C262" s="89" t="s">
        <v>1370</v>
      </c>
      <c r="D262" s="89" t="s">
        <v>1460</v>
      </c>
      <c r="E262" s="89" t="s">
        <v>1461</v>
      </c>
      <c r="F262">
        <v>90</v>
      </c>
      <c r="G262" t="s">
        <v>1678</v>
      </c>
      <c r="H262" s="89" t="s">
        <v>1321</v>
      </c>
    </row>
    <row r="263" spans="1:13" x14ac:dyDescent="0.25">
      <c r="A263" s="89" t="s">
        <v>1338</v>
      </c>
      <c r="B263">
        <v>79</v>
      </c>
      <c r="C263" s="89" t="s">
        <v>1465</v>
      </c>
      <c r="D263" s="89" t="s">
        <v>1463</v>
      </c>
      <c r="E263" s="89" t="s">
        <v>1456</v>
      </c>
      <c r="F263">
        <v>107</v>
      </c>
      <c r="G263" t="s">
        <v>1675</v>
      </c>
      <c r="H263" s="89" t="s">
        <v>1321</v>
      </c>
      <c r="J263">
        <v>70</v>
      </c>
      <c r="K263">
        <v>9</v>
      </c>
    </row>
    <row r="264" spans="1:13" x14ac:dyDescent="0.25">
      <c r="A264" s="89" t="s">
        <v>1338</v>
      </c>
      <c r="B264">
        <v>79</v>
      </c>
      <c r="C264" s="89" t="s">
        <v>1465</v>
      </c>
      <c r="D264" s="89" t="s">
        <v>1472</v>
      </c>
      <c r="E264" s="89" t="s">
        <v>1473</v>
      </c>
      <c r="F264">
        <v>106</v>
      </c>
      <c r="G264" t="s">
        <v>1687</v>
      </c>
      <c r="H264" s="89" t="s">
        <v>542</v>
      </c>
      <c r="J264">
        <v>70</v>
      </c>
      <c r="K264">
        <v>9</v>
      </c>
    </row>
    <row r="265" spans="1:13" x14ac:dyDescent="0.25">
      <c r="A265" s="89" t="s">
        <v>1338</v>
      </c>
      <c r="B265">
        <v>79</v>
      </c>
      <c r="C265" s="89" t="s">
        <v>1465</v>
      </c>
      <c r="D265" s="89" t="s">
        <v>1497</v>
      </c>
      <c r="E265" s="89" t="s">
        <v>1446</v>
      </c>
      <c r="F265">
        <v>105</v>
      </c>
      <c r="G265" t="s">
        <v>1702</v>
      </c>
      <c r="H265" s="89" t="s">
        <v>1321</v>
      </c>
      <c r="I265">
        <v>15</v>
      </c>
      <c r="J265">
        <v>70</v>
      </c>
      <c r="K265">
        <v>9</v>
      </c>
      <c r="L265">
        <v>10</v>
      </c>
      <c r="M265">
        <v>5</v>
      </c>
    </row>
    <row r="266" spans="1:13" x14ac:dyDescent="0.25">
      <c r="A266" s="89" t="s">
        <v>1338</v>
      </c>
      <c r="B266">
        <v>79</v>
      </c>
      <c r="C266" s="89" t="s">
        <v>1465</v>
      </c>
      <c r="D266" s="89" t="s">
        <v>1475</v>
      </c>
      <c r="E266" s="89" t="s">
        <v>1476</v>
      </c>
      <c r="F266">
        <v>104</v>
      </c>
      <c r="G266" t="s">
        <v>1689</v>
      </c>
      <c r="H266" s="89" t="s">
        <v>1321</v>
      </c>
      <c r="J266">
        <v>70</v>
      </c>
      <c r="K266">
        <v>9</v>
      </c>
    </row>
    <row r="267" spans="1:13" x14ac:dyDescent="0.25">
      <c r="A267" s="89" t="s">
        <v>1338</v>
      </c>
      <c r="B267">
        <v>79</v>
      </c>
      <c r="C267" s="89" t="s">
        <v>1465</v>
      </c>
      <c r="D267" s="89" t="s">
        <v>1500</v>
      </c>
      <c r="E267" s="89" t="s">
        <v>1485</v>
      </c>
      <c r="F267">
        <v>104</v>
      </c>
      <c r="G267" t="s">
        <v>1706</v>
      </c>
      <c r="H267" s="89" t="s">
        <v>1457</v>
      </c>
      <c r="J267">
        <v>70</v>
      </c>
      <c r="K267">
        <v>9</v>
      </c>
    </row>
    <row r="268" spans="1:13" x14ac:dyDescent="0.25">
      <c r="A268" s="89" t="s">
        <v>1338</v>
      </c>
      <c r="B268">
        <v>79</v>
      </c>
      <c r="C268" s="89" t="s">
        <v>1465</v>
      </c>
      <c r="D268" s="89" t="s">
        <v>1464</v>
      </c>
      <c r="E268" s="89" t="s">
        <v>1465</v>
      </c>
      <c r="F268">
        <v>103</v>
      </c>
      <c r="G268" t="s">
        <v>1682</v>
      </c>
      <c r="H268" s="89" t="s">
        <v>1321</v>
      </c>
      <c r="I268">
        <v>79</v>
      </c>
      <c r="J268">
        <v>70</v>
      </c>
      <c r="K268">
        <v>9</v>
      </c>
      <c r="L268">
        <v>70</v>
      </c>
      <c r="M268">
        <v>9</v>
      </c>
    </row>
    <row r="269" spans="1:13" x14ac:dyDescent="0.25">
      <c r="A269" s="89" t="s">
        <v>1338</v>
      </c>
      <c r="B269">
        <v>79</v>
      </c>
      <c r="C269" s="89" t="s">
        <v>1465</v>
      </c>
      <c r="D269" s="89" t="s">
        <v>1340</v>
      </c>
      <c r="E269" s="89" t="s">
        <v>1341</v>
      </c>
      <c r="F269">
        <v>90</v>
      </c>
      <c r="G269" t="s">
        <v>1661</v>
      </c>
      <c r="H269" s="89" t="s">
        <v>603</v>
      </c>
      <c r="J269">
        <v>70</v>
      </c>
      <c r="K269">
        <v>9</v>
      </c>
    </row>
    <row r="270" spans="1:13" x14ac:dyDescent="0.25">
      <c r="A270" s="89" t="s">
        <v>1338</v>
      </c>
      <c r="B270">
        <v>79</v>
      </c>
      <c r="C270" s="89" t="s">
        <v>1465</v>
      </c>
      <c r="D270" s="89" t="s">
        <v>1477</v>
      </c>
      <c r="E270" s="89" t="s">
        <v>1490</v>
      </c>
      <c r="F270">
        <v>90</v>
      </c>
      <c r="G270" t="s">
        <v>1690</v>
      </c>
      <c r="H270" s="89" t="s">
        <v>1321</v>
      </c>
      <c r="J270">
        <v>70</v>
      </c>
      <c r="K270">
        <v>9</v>
      </c>
    </row>
    <row r="271" spans="1:13" x14ac:dyDescent="0.25">
      <c r="A271" s="89" t="s">
        <v>1338</v>
      </c>
      <c r="B271">
        <v>79</v>
      </c>
      <c r="C271" s="89" t="s">
        <v>1465</v>
      </c>
      <c r="D271" s="89" t="s">
        <v>1482</v>
      </c>
      <c r="E271" s="89" t="s">
        <v>1479</v>
      </c>
      <c r="F271">
        <v>90</v>
      </c>
      <c r="G271" t="s">
        <v>1691</v>
      </c>
      <c r="H271" s="89" t="s">
        <v>1321</v>
      </c>
      <c r="J271">
        <v>70</v>
      </c>
      <c r="K271">
        <v>9</v>
      </c>
    </row>
    <row r="272" spans="1:13" x14ac:dyDescent="0.25">
      <c r="A272" s="89" t="s">
        <v>1338</v>
      </c>
      <c r="B272">
        <v>79</v>
      </c>
      <c r="C272" s="89" t="s">
        <v>1465</v>
      </c>
      <c r="D272" s="89" t="s">
        <v>1422</v>
      </c>
      <c r="E272" s="89" t="s">
        <v>1339</v>
      </c>
      <c r="F272">
        <v>88</v>
      </c>
      <c r="G272" t="s">
        <v>1667</v>
      </c>
      <c r="H272" s="89" t="s">
        <v>352</v>
      </c>
      <c r="I272">
        <v>21</v>
      </c>
      <c r="J272">
        <v>70</v>
      </c>
      <c r="K272">
        <v>9</v>
      </c>
      <c r="L272">
        <v>20</v>
      </c>
      <c r="M272">
        <v>1</v>
      </c>
    </row>
    <row r="273" spans="1:13" x14ac:dyDescent="0.25">
      <c r="A273" s="89" t="s">
        <v>1338</v>
      </c>
      <c r="B273">
        <v>79</v>
      </c>
      <c r="C273" s="89" t="s">
        <v>1465</v>
      </c>
      <c r="D273" s="89" t="s">
        <v>1495</v>
      </c>
      <c r="E273" s="89" t="s">
        <v>1474</v>
      </c>
      <c r="F273">
        <v>87</v>
      </c>
      <c r="G273" t="s">
        <v>1688</v>
      </c>
      <c r="H273" s="89" t="s">
        <v>1109</v>
      </c>
      <c r="J273">
        <v>70</v>
      </c>
      <c r="K273">
        <v>9</v>
      </c>
    </row>
    <row r="274" spans="1:13" x14ac:dyDescent="0.25">
      <c r="A274" s="89" t="s">
        <v>1338</v>
      </c>
      <c r="B274">
        <v>79</v>
      </c>
      <c r="C274" s="89" t="s">
        <v>1465</v>
      </c>
      <c r="D274" s="89" t="s">
        <v>1425</v>
      </c>
      <c r="E274" s="89" t="s">
        <v>1426</v>
      </c>
      <c r="F274">
        <v>85</v>
      </c>
      <c r="G274" t="s">
        <v>1669</v>
      </c>
      <c r="H274" s="89" t="s">
        <v>352</v>
      </c>
      <c r="J274">
        <v>70</v>
      </c>
      <c r="K274">
        <v>9</v>
      </c>
    </row>
    <row r="275" spans="1:13" x14ac:dyDescent="0.25">
      <c r="A275" s="89" t="s">
        <v>1338</v>
      </c>
      <c r="B275">
        <v>79</v>
      </c>
      <c r="C275" s="89" t="s">
        <v>1465</v>
      </c>
      <c r="D275" s="89" t="s">
        <v>1534</v>
      </c>
      <c r="E275" s="89" t="s">
        <v>1532</v>
      </c>
      <c r="F275">
        <v>83</v>
      </c>
      <c r="G275" t="s">
        <v>1722</v>
      </c>
      <c r="H275" s="89" t="s">
        <v>1533</v>
      </c>
      <c r="J275">
        <v>70</v>
      </c>
      <c r="K275">
        <v>9</v>
      </c>
    </row>
    <row r="276" spans="1:13" x14ac:dyDescent="0.25">
      <c r="A276" s="89" t="s">
        <v>1338</v>
      </c>
      <c r="B276">
        <v>79</v>
      </c>
      <c r="C276" s="89" t="s">
        <v>1465</v>
      </c>
      <c r="D276" s="89" t="s">
        <v>1423</v>
      </c>
      <c r="E276" s="89" t="s">
        <v>1424</v>
      </c>
      <c r="F276">
        <v>81</v>
      </c>
      <c r="G276" t="s">
        <v>1668</v>
      </c>
      <c r="H276" s="89" t="s">
        <v>352</v>
      </c>
      <c r="J276">
        <v>70</v>
      </c>
      <c r="K276">
        <v>9</v>
      </c>
    </row>
    <row r="277" spans="1:13" x14ac:dyDescent="0.25">
      <c r="A277" s="89" t="s">
        <v>1338</v>
      </c>
      <c r="B277">
        <v>79</v>
      </c>
      <c r="C277" s="89" t="s">
        <v>1465</v>
      </c>
      <c r="D277" s="89" t="s">
        <v>1511</v>
      </c>
      <c r="E277" s="89" t="s">
        <v>1498</v>
      </c>
      <c r="F277">
        <v>70</v>
      </c>
      <c r="G277" t="s">
        <v>1704</v>
      </c>
      <c r="H277" s="89" t="s">
        <v>923</v>
      </c>
      <c r="J277">
        <v>70</v>
      </c>
      <c r="K277">
        <v>9</v>
      </c>
    </row>
    <row r="278" spans="1:13" x14ac:dyDescent="0.25">
      <c r="A278" s="89" t="s">
        <v>1338</v>
      </c>
      <c r="B278">
        <v>95</v>
      </c>
      <c r="C278" s="89" t="s">
        <v>1367</v>
      </c>
      <c r="D278" s="89" t="s">
        <v>1466</v>
      </c>
      <c r="E278" s="89" t="s">
        <v>1465</v>
      </c>
      <c r="F278">
        <v>103</v>
      </c>
      <c r="G278" t="s">
        <v>1664</v>
      </c>
      <c r="H278" s="89" t="s">
        <v>541</v>
      </c>
      <c r="I278">
        <v>79</v>
      </c>
      <c r="J278">
        <v>90</v>
      </c>
      <c r="K278">
        <v>5</v>
      </c>
      <c r="L278">
        <v>70</v>
      </c>
      <c r="M278">
        <v>9</v>
      </c>
    </row>
    <row r="279" spans="1:13" x14ac:dyDescent="0.25">
      <c r="A279" s="89" t="s">
        <v>1338</v>
      </c>
      <c r="B279">
        <v>95</v>
      </c>
      <c r="C279" s="89" t="s">
        <v>1367</v>
      </c>
      <c r="D279" s="89" t="s">
        <v>1376</v>
      </c>
      <c r="E279" s="89" t="s">
        <v>1371</v>
      </c>
      <c r="F279">
        <v>103</v>
      </c>
      <c r="G279" t="s">
        <v>1413</v>
      </c>
      <c r="H279" s="89" t="s">
        <v>541</v>
      </c>
      <c r="J279">
        <v>90</v>
      </c>
      <c r="K279">
        <v>5</v>
      </c>
    </row>
    <row r="280" spans="1:13" x14ac:dyDescent="0.25">
      <c r="A280" s="89" t="s">
        <v>1338</v>
      </c>
      <c r="B280">
        <v>95</v>
      </c>
      <c r="C280" s="89" t="s">
        <v>1367</v>
      </c>
      <c r="D280" s="89" t="s">
        <v>1373</v>
      </c>
      <c r="E280" s="89" t="s">
        <v>1372</v>
      </c>
      <c r="F280">
        <v>87</v>
      </c>
      <c r="G280" t="s">
        <v>1414</v>
      </c>
      <c r="H280" s="89" t="s">
        <v>1025</v>
      </c>
      <c r="J280">
        <v>90</v>
      </c>
      <c r="K280">
        <v>5</v>
      </c>
    </row>
    <row r="281" spans="1:13" x14ac:dyDescent="0.25">
      <c r="A281" s="89" t="s">
        <v>1338</v>
      </c>
      <c r="B281">
        <v>95</v>
      </c>
      <c r="C281" s="89" t="s">
        <v>1367</v>
      </c>
      <c r="D281" s="89" t="s">
        <v>1375</v>
      </c>
      <c r="E281" s="89" t="s">
        <v>1374</v>
      </c>
      <c r="F281">
        <v>87</v>
      </c>
      <c r="G281" t="s">
        <v>1415</v>
      </c>
      <c r="H281" s="89" t="s">
        <v>1025</v>
      </c>
      <c r="J281">
        <v>90</v>
      </c>
      <c r="K281">
        <v>5</v>
      </c>
    </row>
    <row r="282" spans="1:13" x14ac:dyDescent="0.25">
      <c r="A282" s="89" t="s">
        <v>1338</v>
      </c>
      <c r="C282" s="89" t="s">
        <v>1555</v>
      </c>
      <c r="D282" s="89" t="s">
        <v>1558</v>
      </c>
      <c r="E282" s="89" t="s">
        <v>1559</v>
      </c>
      <c r="F282">
        <v>100</v>
      </c>
      <c r="G282" t="s">
        <v>1733</v>
      </c>
      <c r="H282" s="89" t="s">
        <v>541</v>
      </c>
    </row>
    <row r="283" spans="1:13" x14ac:dyDescent="0.25">
      <c r="A283" s="89" t="s">
        <v>1338</v>
      </c>
      <c r="C283" s="89" t="s">
        <v>1507</v>
      </c>
      <c r="D283" s="89" t="s">
        <v>1509</v>
      </c>
      <c r="E283" s="89" t="s">
        <v>1508</v>
      </c>
      <c r="F283">
        <v>100</v>
      </c>
      <c r="G283" t="s">
        <v>1709</v>
      </c>
      <c r="H283" s="89" t="s">
        <v>541</v>
      </c>
    </row>
    <row r="284" spans="1:13" x14ac:dyDescent="0.25">
      <c r="A284" s="89" t="s">
        <v>1338</v>
      </c>
      <c r="C284" s="89" t="s">
        <v>1507</v>
      </c>
      <c r="D284" s="89" t="s">
        <v>1509</v>
      </c>
      <c r="E284" s="89" t="s">
        <v>1508</v>
      </c>
      <c r="F284">
        <v>100</v>
      </c>
      <c r="G284" t="s">
        <v>1709</v>
      </c>
      <c r="H284" s="89" t="s">
        <v>541</v>
      </c>
    </row>
    <row r="285" spans="1:13" x14ac:dyDescent="0.25">
      <c r="A285" s="89" t="s">
        <v>1338</v>
      </c>
      <c r="C285" s="89" t="s">
        <v>1507</v>
      </c>
      <c r="D285" s="89" t="s">
        <v>1522</v>
      </c>
      <c r="E285" s="89" t="s">
        <v>1521</v>
      </c>
      <c r="F285">
        <v>96</v>
      </c>
      <c r="G285" t="s">
        <v>1715</v>
      </c>
      <c r="H285" s="89" t="s">
        <v>1321</v>
      </c>
    </row>
    <row r="286" spans="1:13" x14ac:dyDescent="0.25">
      <c r="A286" s="89" t="s">
        <v>1338</v>
      </c>
      <c r="C286" s="89" t="s">
        <v>1507</v>
      </c>
      <c r="D286" s="89" t="s">
        <v>1525</v>
      </c>
      <c r="E286" s="89" t="s">
        <v>1510</v>
      </c>
      <c r="F286">
        <v>90</v>
      </c>
      <c r="G286" t="s">
        <v>1716</v>
      </c>
      <c r="H286" s="89" t="s">
        <v>1025</v>
      </c>
    </row>
    <row r="287" spans="1:13" x14ac:dyDescent="0.25">
      <c r="A287" s="89" t="s">
        <v>1338</v>
      </c>
      <c r="C287" s="89" t="s">
        <v>1507</v>
      </c>
      <c r="D287" s="89" t="s">
        <v>1525</v>
      </c>
      <c r="E287" s="89" t="s">
        <v>1523</v>
      </c>
      <c r="F287">
        <v>90</v>
      </c>
      <c r="G287" t="s">
        <v>1717</v>
      </c>
      <c r="H287" s="89" t="s">
        <v>1025</v>
      </c>
    </row>
    <row r="288" spans="1:13" x14ac:dyDescent="0.25">
      <c r="A288" s="89" t="s">
        <v>1338</v>
      </c>
      <c r="C288" s="89" t="s">
        <v>1507</v>
      </c>
      <c r="D288" s="89" t="s">
        <v>1525</v>
      </c>
      <c r="E288" s="89" t="s">
        <v>1524</v>
      </c>
      <c r="F288">
        <v>90</v>
      </c>
      <c r="G288" t="s">
        <v>1718</v>
      </c>
      <c r="H288" s="89" t="s">
        <v>1025</v>
      </c>
    </row>
    <row r="289" spans="1:13" x14ac:dyDescent="0.25">
      <c r="A289" s="89" t="s">
        <v>1338</v>
      </c>
      <c r="C289" s="89" t="s">
        <v>1507</v>
      </c>
      <c r="D289" s="89" t="s">
        <v>1543</v>
      </c>
      <c r="E289" s="89" t="s">
        <v>1542</v>
      </c>
      <c r="F289">
        <v>75</v>
      </c>
      <c r="G289" t="s">
        <v>1727</v>
      </c>
      <c r="H289" s="89" t="s">
        <v>923</v>
      </c>
    </row>
    <row r="290" spans="1:13" x14ac:dyDescent="0.25">
      <c r="A290" s="89" t="s">
        <v>1338</v>
      </c>
      <c r="C290" s="89" t="s">
        <v>1563</v>
      </c>
      <c r="D290" s="89" t="s">
        <v>1564</v>
      </c>
      <c r="E290" s="89" t="s">
        <v>1565</v>
      </c>
      <c r="F290">
        <v>100</v>
      </c>
      <c r="G290" t="s">
        <v>1736</v>
      </c>
      <c r="H290" s="89" t="s">
        <v>541</v>
      </c>
    </row>
    <row r="291" spans="1:13" x14ac:dyDescent="0.25">
      <c r="A291" s="89" t="s">
        <v>1338</v>
      </c>
      <c r="C291" s="89" t="s">
        <v>1563</v>
      </c>
      <c r="D291" s="89" t="s">
        <v>1567</v>
      </c>
      <c r="E291" s="89" t="s">
        <v>1566</v>
      </c>
      <c r="F291">
        <v>84</v>
      </c>
      <c r="G291" t="s">
        <v>1737</v>
      </c>
      <c r="H291" s="89" t="s">
        <v>1137</v>
      </c>
    </row>
    <row r="292" spans="1:13" x14ac:dyDescent="0.25">
      <c r="A292" s="89" t="s">
        <v>1338</v>
      </c>
      <c r="C292" s="89" t="s">
        <v>1563</v>
      </c>
      <c r="D292" s="89" t="s">
        <v>1568</v>
      </c>
      <c r="E292" s="89" t="s">
        <v>1566</v>
      </c>
      <c r="F292">
        <v>76</v>
      </c>
      <c r="G292" t="s">
        <v>1738</v>
      </c>
      <c r="H292" s="89" t="s">
        <v>1140</v>
      </c>
    </row>
    <row r="293" spans="1:13" x14ac:dyDescent="0.25">
      <c r="A293" s="89" t="s">
        <v>1338</v>
      </c>
      <c r="C293" s="89" t="s">
        <v>1354</v>
      </c>
      <c r="D293" s="89" t="s">
        <v>1562</v>
      </c>
      <c r="E293" s="89" t="s">
        <v>1370</v>
      </c>
      <c r="F293">
        <v>100</v>
      </c>
      <c r="G293" t="s">
        <v>1735</v>
      </c>
      <c r="H293" s="89" t="s">
        <v>541</v>
      </c>
    </row>
    <row r="294" spans="1:13" x14ac:dyDescent="0.25">
      <c r="A294" s="89" t="s">
        <v>1338</v>
      </c>
      <c r="C294" s="89" t="s">
        <v>1354</v>
      </c>
      <c r="D294" s="89" t="s">
        <v>1569</v>
      </c>
      <c r="E294" s="89" t="s">
        <v>1446</v>
      </c>
      <c r="F294">
        <v>95</v>
      </c>
      <c r="G294" t="s">
        <v>1739</v>
      </c>
      <c r="H294" s="89" t="s">
        <v>541</v>
      </c>
      <c r="I294">
        <v>15</v>
      </c>
      <c r="L294">
        <v>10</v>
      </c>
      <c r="M294">
        <v>5</v>
      </c>
    </row>
    <row r="295" spans="1:13" x14ac:dyDescent="0.25">
      <c r="A295" s="89" t="s">
        <v>1338</v>
      </c>
      <c r="B295">
        <v>15</v>
      </c>
      <c r="C295" s="89" t="s">
        <v>1446</v>
      </c>
      <c r="D295" s="89" t="s">
        <v>1463</v>
      </c>
      <c r="E295" s="89" t="s">
        <v>1454</v>
      </c>
      <c r="F295">
        <v>108</v>
      </c>
      <c r="G295" t="s">
        <v>1673</v>
      </c>
      <c r="H295" s="89" t="s">
        <v>585</v>
      </c>
      <c r="J295">
        <v>10</v>
      </c>
      <c r="K295">
        <v>5</v>
      </c>
    </row>
    <row r="296" spans="1:13" x14ac:dyDescent="0.25">
      <c r="A296" s="89" t="s">
        <v>1338</v>
      </c>
      <c r="B296">
        <v>15</v>
      </c>
      <c r="C296" s="89" t="s">
        <v>1446</v>
      </c>
      <c r="D296" s="89" t="s">
        <v>1448</v>
      </c>
      <c r="E296" s="89" t="s">
        <v>1449</v>
      </c>
      <c r="F296">
        <v>103</v>
      </c>
      <c r="G296" t="s">
        <v>1670</v>
      </c>
      <c r="H296" s="89" t="s">
        <v>1436</v>
      </c>
      <c r="J296">
        <v>10</v>
      </c>
      <c r="K296">
        <v>5</v>
      </c>
    </row>
    <row r="297" spans="1:13" x14ac:dyDescent="0.25">
      <c r="A297" s="89" t="s">
        <v>1338</v>
      </c>
      <c r="B297">
        <v>15</v>
      </c>
      <c r="C297" s="89" t="s">
        <v>1446</v>
      </c>
      <c r="D297" s="89" t="s">
        <v>1353</v>
      </c>
      <c r="E297" s="89" t="s">
        <v>1354</v>
      </c>
      <c r="F297">
        <v>100</v>
      </c>
      <c r="G297" t="s">
        <v>1663</v>
      </c>
      <c r="H297" s="89" t="s">
        <v>541</v>
      </c>
      <c r="J297">
        <v>10</v>
      </c>
      <c r="K297">
        <v>5</v>
      </c>
    </row>
    <row r="298" spans="1:13" x14ac:dyDescent="0.25">
      <c r="A298" s="89" t="s">
        <v>1338</v>
      </c>
      <c r="B298">
        <v>15</v>
      </c>
      <c r="C298" s="89" t="s">
        <v>1446</v>
      </c>
      <c r="D298" s="89" t="s">
        <v>1378</v>
      </c>
      <c r="E298" s="89" t="s">
        <v>1379</v>
      </c>
      <c r="F298">
        <v>80</v>
      </c>
      <c r="G298" t="s">
        <v>1665</v>
      </c>
      <c r="H298" s="89" t="s">
        <v>541</v>
      </c>
      <c r="J298">
        <v>10</v>
      </c>
      <c r="K298">
        <v>5</v>
      </c>
    </row>
    <row r="299" spans="1:13" x14ac:dyDescent="0.25">
      <c r="A299" s="89" t="s">
        <v>1338</v>
      </c>
      <c r="B299">
        <v>15</v>
      </c>
      <c r="C299" s="89" t="s">
        <v>1446</v>
      </c>
      <c r="D299" s="89" t="s">
        <v>1447</v>
      </c>
      <c r="E299" s="89" t="s">
        <v>1352</v>
      </c>
      <c r="F299">
        <v>70</v>
      </c>
      <c r="G299" t="s">
        <v>1662</v>
      </c>
      <c r="H299" s="89" t="s">
        <v>541</v>
      </c>
      <c r="J299">
        <v>10</v>
      </c>
      <c r="K299">
        <v>5</v>
      </c>
    </row>
    <row r="300" spans="1:13" x14ac:dyDescent="0.25">
      <c r="A300" s="89" t="s">
        <v>191</v>
      </c>
      <c r="C300" s="89" t="s">
        <v>196</v>
      </c>
      <c r="D300" s="89" t="s">
        <v>197</v>
      </c>
      <c r="E300" s="89"/>
      <c r="F300">
        <v>30</v>
      </c>
      <c r="G300" t="s">
        <v>675</v>
      </c>
      <c r="H300" s="89" t="s">
        <v>68</v>
      </c>
    </row>
    <row r="301" spans="1:13" x14ac:dyDescent="0.25">
      <c r="A301" s="89" t="s">
        <v>1338</v>
      </c>
      <c r="C301" s="89" t="s">
        <v>1462</v>
      </c>
      <c r="D301" s="89" t="s">
        <v>1493</v>
      </c>
      <c r="E301" s="89" t="s">
        <v>1476</v>
      </c>
      <c r="F301">
        <v>100</v>
      </c>
      <c r="G301" t="s">
        <v>1679</v>
      </c>
      <c r="H301" s="89" t="s">
        <v>541</v>
      </c>
    </row>
    <row r="302" spans="1:13" x14ac:dyDescent="0.25">
      <c r="A302" s="89" t="s">
        <v>1338</v>
      </c>
      <c r="C302" s="89" t="s">
        <v>1462</v>
      </c>
      <c r="D302" s="89" t="s">
        <v>1527</v>
      </c>
      <c r="E302" s="89" t="s">
        <v>1526</v>
      </c>
      <c r="F302">
        <v>90</v>
      </c>
      <c r="G302" t="s">
        <v>1719</v>
      </c>
      <c r="H302" s="89" t="s">
        <v>578</v>
      </c>
    </row>
    <row r="303" spans="1:13" x14ac:dyDescent="0.25">
      <c r="A303" s="89" t="s">
        <v>1338</v>
      </c>
      <c r="C303" s="89" t="s">
        <v>1462</v>
      </c>
      <c r="D303" s="89" t="s">
        <v>1528</v>
      </c>
      <c r="E303" s="89" t="s">
        <v>1529</v>
      </c>
      <c r="F303">
        <v>85</v>
      </c>
      <c r="G303" t="s">
        <v>1720</v>
      </c>
      <c r="H303" s="89" t="s">
        <v>578</v>
      </c>
    </row>
    <row r="304" spans="1:13" x14ac:dyDescent="0.25">
      <c r="A304" s="89" t="s">
        <v>1338</v>
      </c>
      <c r="C304" s="89" t="s">
        <v>1462</v>
      </c>
      <c r="D304" s="89" t="s">
        <v>1531</v>
      </c>
      <c r="E304" s="89" t="s">
        <v>1530</v>
      </c>
      <c r="F304">
        <v>79</v>
      </c>
      <c r="G304" t="s">
        <v>1721</v>
      </c>
      <c r="H304" s="89" t="s">
        <v>578</v>
      </c>
    </row>
    <row r="305" spans="1:13" x14ac:dyDescent="0.25">
      <c r="A305" s="89" t="s">
        <v>1338</v>
      </c>
      <c r="B305">
        <v>55</v>
      </c>
      <c r="C305" s="89" t="s">
        <v>1315</v>
      </c>
      <c r="D305" s="89" t="s">
        <v>1429</v>
      </c>
      <c r="E305" s="89" t="s">
        <v>1430</v>
      </c>
      <c r="F305">
        <v>93</v>
      </c>
      <c r="G305" t="s">
        <v>1434</v>
      </c>
      <c r="H305" s="89" t="s">
        <v>575</v>
      </c>
      <c r="J305">
        <v>50</v>
      </c>
      <c r="K305">
        <v>5</v>
      </c>
    </row>
    <row r="306" spans="1:13" x14ac:dyDescent="0.25">
      <c r="A306" s="89" t="s">
        <v>1338</v>
      </c>
      <c r="B306">
        <v>55</v>
      </c>
      <c r="C306" s="89" t="s">
        <v>1315</v>
      </c>
      <c r="D306" s="89" t="s">
        <v>1439</v>
      </c>
      <c r="E306" s="89" t="s">
        <v>1438</v>
      </c>
      <c r="F306">
        <v>93</v>
      </c>
      <c r="G306" t="s">
        <v>1444</v>
      </c>
      <c r="H306" s="89" t="s">
        <v>1436</v>
      </c>
      <c r="J306">
        <v>50</v>
      </c>
      <c r="K306">
        <v>5</v>
      </c>
    </row>
    <row r="307" spans="1:13" x14ac:dyDescent="0.25">
      <c r="A307" s="89" t="s">
        <v>1338</v>
      </c>
      <c r="B307">
        <v>55</v>
      </c>
      <c r="C307" s="89" t="s">
        <v>1315</v>
      </c>
      <c r="D307" s="89" t="s">
        <v>1435</v>
      </c>
      <c r="E307" s="89" t="s">
        <v>1316</v>
      </c>
      <c r="F307">
        <v>90</v>
      </c>
      <c r="G307" t="s">
        <v>1442</v>
      </c>
      <c r="H307" s="89" t="s">
        <v>1316</v>
      </c>
      <c r="J307">
        <v>50</v>
      </c>
      <c r="K307">
        <v>5</v>
      </c>
    </row>
    <row r="308" spans="1:13" x14ac:dyDescent="0.25">
      <c r="A308" s="89" t="s">
        <v>1338</v>
      </c>
      <c r="B308">
        <v>55</v>
      </c>
      <c r="C308" s="89" t="s">
        <v>1315</v>
      </c>
      <c r="D308" s="89" t="s">
        <v>1318</v>
      </c>
      <c r="E308" s="89" t="s">
        <v>1317</v>
      </c>
      <c r="F308">
        <v>85</v>
      </c>
      <c r="G308" t="s">
        <v>1395</v>
      </c>
      <c r="H308" s="89" t="s">
        <v>1013</v>
      </c>
      <c r="J308">
        <v>50</v>
      </c>
      <c r="K308">
        <v>5</v>
      </c>
    </row>
    <row r="309" spans="1:13" x14ac:dyDescent="0.25">
      <c r="A309" s="89" t="s">
        <v>1338</v>
      </c>
      <c r="B309">
        <v>55</v>
      </c>
      <c r="C309" s="89" t="s">
        <v>1315</v>
      </c>
      <c r="D309" s="89" t="s">
        <v>1319</v>
      </c>
      <c r="E309" s="89" t="s">
        <v>1320</v>
      </c>
      <c r="F309">
        <v>80</v>
      </c>
      <c r="G309" t="s">
        <v>1396</v>
      </c>
      <c r="H309" s="89" t="s">
        <v>1013</v>
      </c>
      <c r="J309">
        <v>50</v>
      </c>
      <c r="K309">
        <v>5</v>
      </c>
    </row>
    <row r="310" spans="1:13" x14ac:dyDescent="0.25">
      <c r="A310" s="89" t="s">
        <v>1338</v>
      </c>
      <c r="B310">
        <v>86</v>
      </c>
      <c r="C310" s="89" t="s">
        <v>1314</v>
      </c>
      <c r="D310" s="89" t="s">
        <v>1322</v>
      </c>
      <c r="E310" s="89" t="s">
        <v>1315</v>
      </c>
      <c r="F310">
        <v>97</v>
      </c>
      <c r="G310" t="s">
        <v>1443</v>
      </c>
      <c r="H310" s="89" t="s">
        <v>1321</v>
      </c>
      <c r="I310">
        <v>55</v>
      </c>
      <c r="J310">
        <v>80</v>
      </c>
      <c r="K310">
        <v>6</v>
      </c>
      <c r="L310">
        <v>50</v>
      </c>
      <c r="M310">
        <v>5</v>
      </c>
    </row>
    <row r="311" spans="1:13" x14ac:dyDescent="0.25">
      <c r="A311" s="89" t="s">
        <v>1338</v>
      </c>
      <c r="C311" s="89" t="s">
        <v>1490</v>
      </c>
      <c r="D311" s="89" t="s">
        <v>1487</v>
      </c>
      <c r="E311" s="89" t="s">
        <v>1483</v>
      </c>
      <c r="F311">
        <v>101</v>
      </c>
      <c r="G311" t="s">
        <v>1695</v>
      </c>
      <c r="H311" s="89" t="s">
        <v>1321</v>
      </c>
    </row>
    <row r="312" spans="1:13" x14ac:dyDescent="0.25">
      <c r="A312" s="89" t="s">
        <v>1338</v>
      </c>
      <c r="C312" s="89" t="s">
        <v>1490</v>
      </c>
      <c r="D312" s="89" t="s">
        <v>1450</v>
      </c>
      <c r="E312" s="89" t="s">
        <v>1451</v>
      </c>
      <c r="F312">
        <v>100</v>
      </c>
      <c r="G312" t="s">
        <v>1671</v>
      </c>
      <c r="H312" s="89" t="s">
        <v>541</v>
      </c>
    </row>
    <row r="313" spans="1:13" x14ac:dyDescent="0.25">
      <c r="A313" s="89" t="s">
        <v>1338</v>
      </c>
      <c r="C313" s="89" t="s">
        <v>1490</v>
      </c>
      <c r="D313" s="89" t="s">
        <v>1453</v>
      </c>
      <c r="E313" s="89" t="s">
        <v>1452</v>
      </c>
      <c r="F313">
        <v>95</v>
      </c>
      <c r="G313" t="s">
        <v>1672</v>
      </c>
      <c r="H313" s="89" t="s">
        <v>542</v>
      </c>
    </row>
    <row r="314" spans="1:13" x14ac:dyDescent="0.25">
      <c r="A314" s="89" t="s">
        <v>1338</v>
      </c>
      <c r="C314" s="89" t="s">
        <v>1505</v>
      </c>
      <c r="D314" s="89" t="s">
        <v>1506</v>
      </c>
      <c r="E314" s="89" t="s">
        <v>64</v>
      </c>
      <c r="F314">
        <v>100</v>
      </c>
      <c r="G314" t="s">
        <v>1708</v>
      </c>
      <c r="H314" s="89" t="s">
        <v>541</v>
      </c>
    </row>
    <row r="315" spans="1:13" x14ac:dyDescent="0.25">
      <c r="A315" s="89" t="s">
        <v>1338</v>
      </c>
      <c r="C315" s="89" t="s">
        <v>1505</v>
      </c>
      <c r="D315" s="89" t="s">
        <v>1518</v>
      </c>
      <c r="E315" s="89" t="s">
        <v>1519</v>
      </c>
      <c r="F315">
        <v>98</v>
      </c>
      <c r="G315" t="s">
        <v>1713</v>
      </c>
      <c r="H315" s="89" t="s">
        <v>542</v>
      </c>
    </row>
    <row r="316" spans="1:13" x14ac:dyDescent="0.25">
      <c r="A316" s="89" t="s">
        <v>1338</v>
      </c>
      <c r="C316" s="89" t="s">
        <v>1505</v>
      </c>
      <c r="D316" s="89" t="s">
        <v>1515</v>
      </c>
      <c r="E316" s="89" t="s">
        <v>1514</v>
      </c>
      <c r="F316">
        <v>78</v>
      </c>
      <c r="G316" t="s">
        <v>1711</v>
      </c>
      <c r="H316" s="89" t="s">
        <v>558</v>
      </c>
    </row>
    <row r="317" spans="1:13" x14ac:dyDescent="0.25">
      <c r="A317" s="89" t="s">
        <v>1338</v>
      </c>
      <c r="B317">
        <v>87</v>
      </c>
      <c r="C317" s="89" t="s">
        <v>1343</v>
      </c>
      <c r="D317" s="89" t="s">
        <v>1344</v>
      </c>
      <c r="E317" s="89" t="s">
        <v>1345</v>
      </c>
      <c r="F317">
        <v>98</v>
      </c>
      <c r="G317" t="s">
        <v>1403</v>
      </c>
      <c r="H317" s="89" t="s">
        <v>541</v>
      </c>
      <c r="J317">
        <v>80</v>
      </c>
      <c r="K317">
        <v>7</v>
      </c>
    </row>
    <row r="318" spans="1:13" x14ac:dyDescent="0.25">
      <c r="A318" s="89" t="s">
        <v>1338</v>
      </c>
      <c r="B318">
        <v>87</v>
      </c>
      <c r="C318" s="89" t="s">
        <v>1343</v>
      </c>
      <c r="D318" s="89" t="s">
        <v>1347</v>
      </c>
      <c r="E318" s="89" t="s">
        <v>1346</v>
      </c>
      <c r="F318">
        <v>96</v>
      </c>
      <c r="G318" t="s">
        <v>1404</v>
      </c>
      <c r="H318" s="89" t="s">
        <v>575</v>
      </c>
      <c r="J318">
        <v>80</v>
      </c>
      <c r="K318">
        <v>7</v>
      </c>
    </row>
    <row r="319" spans="1:13" x14ac:dyDescent="0.25">
      <c r="A319" s="89" t="s">
        <v>1338</v>
      </c>
      <c r="B319">
        <v>87</v>
      </c>
      <c r="C319" s="89" t="s">
        <v>1343</v>
      </c>
      <c r="D319" s="89" t="s">
        <v>1349</v>
      </c>
      <c r="E319" s="89" t="s">
        <v>1348</v>
      </c>
      <c r="F319">
        <v>90</v>
      </c>
      <c r="G319" t="s">
        <v>1405</v>
      </c>
      <c r="H319" s="89" t="s">
        <v>542</v>
      </c>
      <c r="J319">
        <v>80</v>
      </c>
      <c r="K319">
        <v>7</v>
      </c>
    </row>
    <row r="320" spans="1:13" x14ac:dyDescent="0.25">
      <c r="A320" s="89" t="s">
        <v>1338</v>
      </c>
      <c r="B320">
        <v>87</v>
      </c>
      <c r="C320" s="89" t="s">
        <v>1343</v>
      </c>
      <c r="D320" s="89" t="s">
        <v>1350</v>
      </c>
      <c r="E320" s="89" t="s">
        <v>1351</v>
      </c>
      <c r="F320">
        <v>79</v>
      </c>
      <c r="G320" t="s">
        <v>1406</v>
      </c>
      <c r="H320" s="89" t="s">
        <v>575</v>
      </c>
      <c r="J320">
        <v>80</v>
      </c>
      <c r="K320">
        <v>7</v>
      </c>
    </row>
    <row r="321" spans="1:13" x14ac:dyDescent="0.25">
      <c r="A321" s="89" t="s">
        <v>466</v>
      </c>
      <c r="C321" s="89" t="s">
        <v>471</v>
      </c>
      <c r="D321" s="89" t="s">
        <v>475</v>
      </c>
      <c r="E321" s="89" t="s">
        <v>476</v>
      </c>
      <c r="F321">
        <v>89</v>
      </c>
      <c r="G321" t="s">
        <v>793</v>
      </c>
      <c r="H321" s="89" t="s">
        <v>470</v>
      </c>
    </row>
    <row r="322" spans="1:13" x14ac:dyDescent="0.25">
      <c r="A322" s="89" t="s">
        <v>466</v>
      </c>
      <c r="C322" s="89" t="s">
        <v>471</v>
      </c>
      <c r="D322" s="89" t="s">
        <v>473</v>
      </c>
      <c r="E322" s="89" t="s">
        <v>472</v>
      </c>
      <c r="F322">
        <v>82</v>
      </c>
      <c r="G322" t="s">
        <v>792</v>
      </c>
      <c r="H322" s="89" t="s">
        <v>474</v>
      </c>
    </row>
    <row r="323" spans="1:13" x14ac:dyDescent="0.25">
      <c r="A323" s="89" t="s">
        <v>191</v>
      </c>
      <c r="C323" s="89" t="s">
        <v>230</v>
      </c>
      <c r="D323" s="89" t="s">
        <v>239</v>
      </c>
      <c r="E323" s="89" t="s">
        <v>240</v>
      </c>
      <c r="F323">
        <v>106</v>
      </c>
      <c r="G323" t="s">
        <v>696</v>
      </c>
      <c r="H323" s="89"/>
    </row>
    <row r="324" spans="1:13" x14ac:dyDescent="0.25">
      <c r="A324" s="89" t="s">
        <v>191</v>
      </c>
      <c r="C324" s="89" t="s">
        <v>230</v>
      </c>
      <c r="D324" s="89" t="s">
        <v>231</v>
      </c>
      <c r="E324" s="89"/>
      <c r="G324" t="s">
        <v>692</v>
      </c>
      <c r="H324" s="89"/>
    </row>
    <row r="325" spans="1:13" x14ac:dyDescent="0.25">
      <c r="A325" s="89" t="s">
        <v>191</v>
      </c>
      <c r="C325" s="89" t="s">
        <v>198</v>
      </c>
      <c r="D325" s="89" t="s">
        <v>199</v>
      </c>
      <c r="E325" s="89"/>
      <c r="F325">
        <v>98</v>
      </c>
      <c r="G325" t="s">
        <v>676</v>
      </c>
      <c r="H325" s="89" t="s">
        <v>68</v>
      </c>
    </row>
    <row r="326" spans="1:13" x14ac:dyDescent="0.25">
      <c r="A326" s="89" t="s">
        <v>191</v>
      </c>
      <c r="C326" s="89" t="s">
        <v>211</v>
      </c>
      <c r="D326" s="89" t="s">
        <v>212</v>
      </c>
      <c r="E326" s="89"/>
      <c r="F326">
        <v>88</v>
      </c>
      <c r="G326" t="s">
        <v>682</v>
      </c>
      <c r="H326" s="89" t="s">
        <v>68</v>
      </c>
    </row>
    <row r="327" spans="1:13" x14ac:dyDescent="0.25">
      <c r="A327" s="89" t="s">
        <v>191</v>
      </c>
      <c r="C327" s="89" t="s">
        <v>217</v>
      </c>
      <c r="D327" s="89" t="s">
        <v>218</v>
      </c>
      <c r="E327" s="89" t="s">
        <v>219</v>
      </c>
      <c r="F327">
        <v>106</v>
      </c>
      <c r="G327" t="s">
        <v>685</v>
      </c>
      <c r="H327" s="89" t="s">
        <v>100</v>
      </c>
    </row>
    <row r="328" spans="1:13" x14ac:dyDescent="0.25">
      <c r="A328" s="89" t="s">
        <v>53</v>
      </c>
      <c r="B328">
        <v>50.5</v>
      </c>
      <c r="C328" s="89" t="s">
        <v>376</v>
      </c>
      <c r="D328" s="89" t="s">
        <v>381</v>
      </c>
      <c r="E328" s="89" t="s">
        <v>382</v>
      </c>
      <c r="F328">
        <v>89</v>
      </c>
      <c r="G328" t="s">
        <v>750</v>
      </c>
      <c r="H328" s="89" t="s">
        <v>68</v>
      </c>
      <c r="I328">
        <v>40</v>
      </c>
      <c r="J328">
        <v>50</v>
      </c>
      <c r="K328">
        <v>0.5</v>
      </c>
      <c r="L328">
        <v>40</v>
      </c>
      <c r="M328">
        <v>0</v>
      </c>
    </row>
    <row r="329" spans="1:13" x14ac:dyDescent="0.25">
      <c r="A329" s="89" t="s">
        <v>508</v>
      </c>
      <c r="B329">
        <v>45</v>
      </c>
      <c r="C329" s="89" t="s">
        <v>1108</v>
      </c>
      <c r="D329" s="89" t="s">
        <v>1245</v>
      </c>
      <c r="E329" s="89" t="s">
        <v>1115</v>
      </c>
      <c r="F329">
        <v>100</v>
      </c>
      <c r="G329" t="s">
        <v>1208</v>
      </c>
      <c r="H329" s="89" t="s">
        <v>541</v>
      </c>
      <c r="J329">
        <v>40</v>
      </c>
      <c r="K329">
        <v>5</v>
      </c>
    </row>
    <row r="330" spans="1:13" x14ac:dyDescent="0.25">
      <c r="A330" s="89" t="s">
        <v>508</v>
      </c>
      <c r="B330">
        <v>45</v>
      </c>
      <c r="C330" s="89" t="s">
        <v>1108</v>
      </c>
      <c r="D330" s="89" t="s">
        <v>1244</v>
      </c>
      <c r="E330" s="89" t="s">
        <v>1243</v>
      </c>
      <c r="F330">
        <v>99</v>
      </c>
      <c r="G330" t="s">
        <v>1283</v>
      </c>
      <c r="H330" s="89" t="s">
        <v>541</v>
      </c>
      <c r="J330">
        <v>40</v>
      </c>
      <c r="K330">
        <v>5</v>
      </c>
    </row>
    <row r="331" spans="1:13" x14ac:dyDescent="0.25">
      <c r="A331" s="89" t="s">
        <v>508</v>
      </c>
      <c r="B331">
        <v>45</v>
      </c>
      <c r="C331" s="89" t="s">
        <v>1108</v>
      </c>
      <c r="D331" s="89" t="s">
        <v>1333</v>
      </c>
      <c r="E331" s="89" t="s">
        <v>1355</v>
      </c>
      <c r="F331">
        <v>93</v>
      </c>
      <c r="G331" t="s">
        <v>1401</v>
      </c>
      <c r="H331" s="89" t="s">
        <v>543</v>
      </c>
      <c r="J331">
        <v>40</v>
      </c>
      <c r="K331">
        <v>5</v>
      </c>
    </row>
    <row r="332" spans="1:13" x14ac:dyDescent="0.25">
      <c r="A332" s="89" t="s">
        <v>508</v>
      </c>
      <c r="B332">
        <v>45</v>
      </c>
      <c r="C332" s="89" t="s">
        <v>1108</v>
      </c>
      <c r="D332" s="89" t="s">
        <v>1111</v>
      </c>
      <c r="E332" s="89" t="s">
        <v>1114</v>
      </c>
      <c r="F332">
        <v>88</v>
      </c>
      <c r="G332" t="s">
        <v>1206</v>
      </c>
      <c r="H332" s="89" t="s">
        <v>543</v>
      </c>
      <c r="J332">
        <v>40</v>
      </c>
      <c r="K332">
        <v>5</v>
      </c>
    </row>
    <row r="333" spans="1:13" x14ac:dyDescent="0.25">
      <c r="A333" s="89" t="s">
        <v>508</v>
      </c>
      <c r="B333">
        <v>45</v>
      </c>
      <c r="C333" s="89" t="s">
        <v>1108</v>
      </c>
      <c r="D333" s="89" t="s">
        <v>1233</v>
      </c>
      <c r="E333" s="89" t="s">
        <v>1230</v>
      </c>
      <c r="F333">
        <v>88</v>
      </c>
      <c r="G333" t="s">
        <v>1279</v>
      </c>
      <c r="H333" s="89" t="s">
        <v>1109</v>
      </c>
      <c r="J333">
        <v>40</v>
      </c>
      <c r="K333">
        <v>5</v>
      </c>
    </row>
    <row r="334" spans="1:13" x14ac:dyDescent="0.25">
      <c r="A334" s="89" t="s">
        <v>508</v>
      </c>
      <c r="B334">
        <v>45</v>
      </c>
      <c r="C334" s="89" t="s">
        <v>1108</v>
      </c>
      <c r="D334" s="89" t="s">
        <v>1242</v>
      </c>
      <c r="E334" s="89" t="s">
        <v>1230</v>
      </c>
      <c r="F334">
        <v>88</v>
      </c>
      <c r="G334" t="s">
        <v>1279</v>
      </c>
      <c r="H334" s="89" t="s">
        <v>1109</v>
      </c>
      <c r="J334">
        <v>40</v>
      </c>
      <c r="K334">
        <v>5</v>
      </c>
    </row>
    <row r="335" spans="1:13" x14ac:dyDescent="0.25">
      <c r="A335" s="89" t="s">
        <v>508</v>
      </c>
      <c r="B335">
        <v>45</v>
      </c>
      <c r="C335" s="89" t="s">
        <v>1108</v>
      </c>
      <c r="D335" s="89" t="s">
        <v>1226</v>
      </c>
      <c r="E335" s="89" t="s">
        <v>1225</v>
      </c>
      <c r="F335">
        <v>86</v>
      </c>
      <c r="G335" t="s">
        <v>1228</v>
      </c>
      <c r="H335" s="89" t="s">
        <v>543</v>
      </c>
      <c r="J335">
        <v>40</v>
      </c>
      <c r="K335">
        <v>5</v>
      </c>
    </row>
    <row r="336" spans="1:13" x14ac:dyDescent="0.25">
      <c r="A336" s="89" t="s">
        <v>508</v>
      </c>
      <c r="B336">
        <v>45</v>
      </c>
      <c r="C336" s="89" t="s">
        <v>1108</v>
      </c>
      <c r="D336" s="89" t="s">
        <v>1112</v>
      </c>
      <c r="E336" s="89" t="s">
        <v>1113</v>
      </c>
      <c r="F336">
        <v>84</v>
      </c>
      <c r="G336" t="s">
        <v>1207</v>
      </c>
      <c r="H336" s="89" t="s">
        <v>543</v>
      </c>
      <c r="J336">
        <v>40</v>
      </c>
      <c r="K336">
        <v>5</v>
      </c>
    </row>
    <row r="337" spans="1:13" x14ac:dyDescent="0.25">
      <c r="A337" s="89" t="s">
        <v>508</v>
      </c>
      <c r="B337">
        <v>45</v>
      </c>
      <c r="C337" s="89" t="s">
        <v>1108</v>
      </c>
      <c r="D337" s="89" t="s">
        <v>1117</v>
      </c>
      <c r="E337" s="89" t="s">
        <v>1118</v>
      </c>
      <c r="F337">
        <v>80</v>
      </c>
      <c r="G337" t="s">
        <v>1209</v>
      </c>
      <c r="H337" s="89" t="s">
        <v>951</v>
      </c>
      <c r="J337">
        <v>40</v>
      </c>
      <c r="K337">
        <v>5</v>
      </c>
    </row>
    <row r="338" spans="1:13" x14ac:dyDescent="0.25">
      <c r="A338" s="89" t="s">
        <v>508</v>
      </c>
      <c r="B338">
        <v>45</v>
      </c>
      <c r="C338" s="89" t="s">
        <v>1108</v>
      </c>
      <c r="D338" s="89" t="s">
        <v>1123</v>
      </c>
      <c r="E338" s="89" t="s">
        <v>1122</v>
      </c>
      <c r="F338">
        <v>80</v>
      </c>
      <c r="G338" t="s">
        <v>1211</v>
      </c>
      <c r="H338" s="89" t="s">
        <v>543</v>
      </c>
      <c r="J338">
        <v>40</v>
      </c>
      <c r="K338">
        <v>5</v>
      </c>
    </row>
    <row r="339" spans="1:13" x14ac:dyDescent="0.25">
      <c r="A339" s="89" t="s">
        <v>508</v>
      </c>
      <c r="B339">
        <v>45</v>
      </c>
      <c r="C339" s="89" t="s">
        <v>1108</v>
      </c>
      <c r="D339" s="89" t="s">
        <v>1226</v>
      </c>
      <c r="E339" s="89" t="s">
        <v>1229</v>
      </c>
      <c r="F339">
        <v>79</v>
      </c>
      <c r="G339" t="s">
        <v>1231</v>
      </c>
      <c r="H339" s="89" t="s">
        <v>543</v>
      </c>
      <c r="J339">
        <v>40</v>
      </c>
      <c r="K339">
        <v>5</v>
      </c>
    </row>
    <row r="340" spans="1:13" x14ac:dyDescent="0.25">
      <c r="A340" s="89" t="s">
        <v>191</v>
      </c>
      <c r="C340" s="89" t="s">
        <v>201</v>
      </c>
      <c r="D340" s="89" t="s">
        <v>202</v>
      </c>
      <c r="E340" s="89" t="s">
        <v>203</v>
      </c>
      <c r="F340">
        <v>103</v>
      </c>
      <c r="G340" t="s">
        <v>678</v>
      </c>
      <c r="H340" s="89" t="s">
        <v>107</v>
      </c>
    </row>
    <row r="341" spans="1:13" x14ac:dyDescent="0.25">
      <c r="A341" s="89" t="s">
        <v>191</v>
      </c>
      <c r="C341" s="89" t="s">
        <v>223</v>
      </c>
      <c r="D341" s="89" t="s">
        <v>224</v>
      </c>
      <c r="E341" s="89"/>
      <c r="F341">
        <v>106</v>
      </c>
      <c r="G341" t="s">
        <v>688</v>
      </c>
      <c r="H341" s="89" t="s">
        <v>68</v>
      </c>
    </row>
    <row r="342" spans="1:13" x14ac:dyDescent="0.25">
      <c r="A342" s="89" t="s">
        <v>508</v>
      </c>
      <c r="C342" s="89" t="s">
        <v>1065</v>
      </c>
      <c r="D342" s="89" t="s">
        <v>1078</v>
      </c>
      <c r="E342" s="89" t="s">
        <v>1066</v>
      </c>
      <c r="F342">
        <v>100</v>
      </c>
      <c r="G342" t="s">
        <v>1189</v>
      </c>
      <c r="H342" s="89" t="s">
        <v>541</v>
      </c>
    </row>
    <row r="343" spans="1:13" x14ac:dyDescent="0.25">
      <c r="A343" s="89" t="s">
        <v>508</v>
      </c>
      <c r="C343" s="89" t="s">
        <v>1065</v>
      </c>
      <c r="D343" s="89" t="s">
        <v>1065</v>
      </c>
      <c r="E343" s="89" t="s">
        <v>1068</v>
      </c>
      <c r="F343">
        <v>100</v>
      </c>
      <c r="G343" t="s">
        <v>1190</v>
      </c>
      <c r="H343" s="89" t="s">
        <v>541</v>
      </c>
    </row>
    <row r="344" spans="1:13" x14ac:dyDescent="0.25">
      <c r="A344" s="89" t="s">
        <v>508</v>
      </c>
      <c r="C344" s="89" t="s">
        <v>1065</v>
      </c>
      <c r="D344" s="89" t="s">
        <v>1074</v>
      </c>
      <c r="E344" s="89" t="s">
        <v>1072</v>
      </c>
      <c r="F344">
        <v>100</v>
      </c>
      <c r="G344" t="s">
        <v>1192</v>
      </c>
      <c r="H344" s="89" t="s">
        <v>541</v>
      </c>
    </row>
    <row r="345" spans="1:13" x14ac:dyDescent="0.25">
      <c r="A345" s="89" t="s">
        <v>155</v>
      </c>
      <c r="B345">
        <v>55</v>
      </c>
      <c r="C345" s="89" t="s">
        <v>283</v>
      </c>
      <c r="D345" s="89" t="s">
        <v>284</v>
      </c>
      <c r="E345" s="89"/>
      <c r="F345">
        <v>60</v>
      </c>
      <c r="G345" t="s">
        <v>1634</v>
      </c>
      <c r="H345" s="89" t="s">
        <v>1145</v>
      </c>
      <c r="J345">
        <v>50</v>
      </c>
      <c r="K345">
        <v>5</v>
      </c>
    </row>
    <row r="346" spans="1:13" x14ac:dyDescent="0.25">
      <c r="A346" s="89" t="s">
        <v>508</v>
      </c>
      <c r="B346">
        <v>91</v>
      </c>
      <c r="C346" s="89" t="s">
        <v>1261</v>
      </c>
      <c r="D346" s="89" t="s">
        <v>119</v>
      </c>
      <c r="E346" s="89" t="s">
        <v>82</v>
      </c>
      <c r="F346">
        <v>110.00000000000001</v>
      </c>
      <c r="G346" t="s">
        <v>1272</v>
      </c>
      <c r="H346" s="89" t="s">
        <v>68</v>
      </c>
      <c r="I346">
        <v>50</v>
      </c>
      <c r="J346">
        <v>90</v>
      </c>
      <c r="K346">
        <v>1</v>
      </c>
      <c r="L346">
        <v>50</v>
      </c>
      <c r="M346">
        <v>0</v>
      </c>
    </row>
    <row r="347" spans="1:13" x14ac:dyDescent="0.25">
      <c r="A347" s="89" t="s">
        <v>508</v>
      </c>
      <c r="B347">
        <v>91</v>
      </c>
      <c r="C347" s="89" t="s">
        <v>1261</v>
      </c>
      <c r="D347" s="89" t="s">
        <v>1325</v>
      </c>
      <c r="E347" s="89" t="s">
        <v>1323</v>
      </c>
      <c r="F347">
        <v>109</v>
      </c>
      <c r="G347" t="s">
        <v>1397</v>
      </c>
      <c r="H347" s="89" t="s">
        <v>470</v>
      </c>
      <c r="J347">
        <v>90</v>
      </c>
      <c r="K347">
        <v>1</v>
      </c>
    </row>
    <row r="348" spans="1:13" x14ac:dyDescent="0.25">
      <c r="A348" s="89" t="s">
        <v>508</v>
      </c>
      <c r="B348">
        <v>91</v>
      </c>
      <c r="C348" s="89" t="s">
        <v>1261</v>
      </c>
      <c r="D348" s="89" t="s">
        <v>1298</v>
      </c>
      <c r="E348" s="89" t="s">
        <v>1297</v>
      </c>
      <c r="F348">
        <v>105</v>
      </c>
      <c r="G348" t="s">
        <v>1389</v>
      </c>
      <c r="H348" s="89" t="s">
        <v>505</v>
      </c>
      <c r="J348">
        <v>90</v>
      </c>
      <c r="K348">
        <v>1</v>
      </c>
    </row>
    <row r="349" spans="1:13" x14ac:dyDescent="0.25">
      <c r="A349" s="89" t="s">
        <v>508</v>
      </c>
      <c r="B349">
        <v>91</v>
      </c>
      <c r="C349" s="89" t="s">
        <v>1261</v>
      </c>
      <c r="D349" s="89" t="s">
        <v>117</v>
      </c>
      <c r="E349" s="89"/>
      <c r="F349">
        <v>101</v>
      </c>
      <c r="G349" t="s">
        <v>1269</v>
      </c>
      <c r="H349" s="89" t="s">
        <v>68</v>
      </c>
      <c r="J349">
        <v>90</v>
      </c>
      <c r="K349">
        <v>1</v>
      </c>
    </row>
    <row r="350" spans="1:13" x14ac:dyDescent="0.25">
      <c r="A350" s="89" t="s">
        <v>508</v>
      </c>
      <c r="B350">
        <v>91</v>
      </c>
      <c r="C350" s="89" t="s">
        <v>1261</v>
      </c>
      <c r="D350" s="89" t="s">
        <v>81</v>
      </c>
      <c r="E350" s="89" t="s">
        <v>70</v>
      </c>
      <c r="F350">
        <v>101</v>
      </c>
      <c r="G350" t="s">
        <v>1270</v>
      </c>
      <c r="H350" s="89" t="s">
        <v>68</v>
      </c>
      <c r="I350">
        <v>55.000000000000007</v>
      </c>
      <c r="J350">
        <v>90</v>
      </c>
      <c r="K350">
        <v>1</v>
      </c>
      <c r="L350">
        <v>50</v>
      </c>
      <c r="M350">
        <v>5.0000000000000071</v>
      </c>
    </row>
    <row r="351" spans="1:13" x14ac:dyDescent="0.25">
      <c r="A351" s="89" t="s">
        <v>508</v>
      </c>
      <c r="B351">
        <v>91</v>
      </c>
      <c r="C351" s="89" t="s">
        <v>1261</v>
      </c>
      <c r="D351" s="89" t="s">
        <v>992</v>
      </c>
      <c r="E351" s="89" t="s">
        <v>92</v>
      </c>
      <c r="F351">
        <v>101</v>
      </c>
      <c r="G351" t="s">
        <v>1385</v>
      </c>
      <c r="H351" s="89" t="s">
        <v>542</v>
      </c>
      <c r="I351">
        <v>30</v>
      </c>
      <c r="J351">
        <v>90</v>
      </c>
      <c r="K351">
        <v>1</v>
      </c>
      <c r="L351">
        <v>30</v>
      </c>
      <c r="M351">
        <v>0</v>
      </c>
    </row>
    <row r="352" spans="1:13" x14ac:dyDescent="0.25">
      <c r="A352" s="89" t="s">
        <v>508</v>
      </c>
      <c r="B352">
        <v>91</v>
      </c>
      <c r="C352" s="89" t="s">
        <v>1261</v>
      </c>
      <c r="D352" s="89" t="s">
        <v>1293</v>
      </c>
      <c r="E352" s="89" t="s">
        <v>82</v>
      </c>
      <c r="F352">
        <v>101</v>
      </c>
      <c r="G352" t="s">
        <v>1388</v>
      </c>
      <c r="H352" s="89" t="s">
        <v>1292</v>
      </c>
      <c r="I352">
        <v>50</v>
      </c>
      <c r="J352">
        <v>90</v>
      </c>
      <c r="K352">
        <v>1</v>
      </c>
      <c r="L352">
        <v>50</v>
      </c>
      <c r="M352">
        <v>0</v>
      </c>
    </row>
    <row r="353" spans="1:13" x14ac:dyDescent="0.25">
      <c r="A353" s="89" t="s">
        <v>508</v>
      </c>
      <c r="B353">
        <v>91</v>
      </c>
      <c r="C353" s="89" t="s">
        <v>1261</v>
      </c>
      <c r="D353" s="89" t="s">
        <v>1305</v>
      </c>
      <c r="E353" s="89" t="s">
        <v>990</v>
      </c>
      <c r="F353">
        <v>101</v>
      </c>
      <c r="G353" t="s">
        <v>1392</v>
      </c>
      <c r="H353" s="89" t="s">
        <v>1155</v>
      </c>
      <c r="J353">
        <v>90</v>
      </c>
      <c r="K353">
        <v>1</v>
      </c>
    </row>
    <row r="354" spans="1:13" x14ac:dyDescent="0.25">
      <c r="A354" s="89" t="s">
        <v>508</v>
      </c>
      <c r="B354">
        <v>91</v>
      </c>
      <c r="C354" s="89" t="s">
        <v>1261</v>
      </c>
      <c r="D354" s="89" t="s">
        <v>69</v>
      </c>
      <c r="E354" s="89"/>
      <c r="F354">
        <v>100</v>
      </c>
      <c r="G354" t="s">
        <v>1268</v>
      </c>
      <c r="H354" s="89" t="s">
        <v>541</v>
      </c>
      <c r="J354">
        <v>90</v>
      </c>
      <c r="K354">
        <v>1</v>
      </c>
    </row>
    <row r="355" spans="1:13" x14ac:dyDescent="0.25">
      <c r="A355" s="89" t="s">
        <v>508</v>
      </c>
      <c r="B355">
        <v>91</v>
      </c>
      <c r="C355" s="89" t="s">
        <v>1261</v>
      </c>
      <c r="D355" s="89" t="s">
        <v>134</v>
      </c>
      <c r="E355" s="89" t="s">
        <v>132</v>
      </c>
      <c r="F355">
        <v>90</v>
      </c>
      <c r="G355" t="s">
        <v>1271</v>
      </c>
      <c r="H355" s="89" t="s">
        <v>558</v>
      </c>
      <c r="I355">
        <v>35</v>
      </c>
      <c r="J355">
        <v>90</v>
      </c>
      <c r="K355">
        <v>1</v>
      </c>
      <c r="L355">
        <v>30</v>
      </c>
      <c r="M355">
        <v>5</v>
      </c>
    </row>
    <row r="356" spans="1:13" x14ac:dyDescent="0.25">
      <c r="A356" s="89" t="s">
        <v>508</v>
      </c>
      <c r="B356">
        <v>91</v>
      </c>
      <c r="C356" s="89" t="s">
        <v>1261</v>
      </c>
      <c r="D356" s="89" t="s">
        <v>1262</v>
      </c>
      <c r="E356" s="89" t="s">
        <v>82</v>
      </c>
      <c r="F356">
        <v>86</v>
      </c>
      <c r="G356" t="s">
        <v>1274</v>
      </c>
      <c r="H356" s="89" t="s">
        <v>996</v>
      </c>
      <c r="I356">
        <v>50</v>
      </c>
      <c r="J356">
        <v>90</v>
      </c>
      <c r="K356">
        <v>1</v>
      </c>
      <c r="L356">
        <v>50</v>
      </c>
      <c r="M356">
        <v>0</v>
      </c>
    </row>
    <row r="357" spans="1:13" x14ac:dyDescent="0.25">
      <c r="A357" s="89" t="s">
        <v>508</v>
      </c>
      <c r="B357">
        <v>91</v>
      </c>
      <c r="C357" s="89" t="s">
        <v>1261</v>
      </c>
      <c r="D357" s="89" t="s">
        <v>1767</v>
      </c>
      <c r="E357" s="89" t="s">
        <v>1766</v>
      </c>
      <c r="F357">
        <v>85</v>
      </c>
      <c r="G357" t="s">
        <v>1801</v>
      </c>
      <c r="H357" s="89" t="s">
        <v>544</v>
      </c>
      <c r="I357">
        <v>30</v>
      </c>
      <c r="J357">
        <v>90</v>
      </c>
      <c r="K357">
        <v>1</v>
      </c>
      <c r="L357">
        <v>30</v>
      </c>
      <c r="M357">
        <v>0</v>
      </c>
    </row>
    <row r="358" spans="1:13" x14ac:dyDescent="0.25">
      <c r="A358" s="89" t="s">
        <v>508</v>
      </c>
      <c r="B358">
        <v>91</v>
      </c>
      <c r="C358" s="89" t="s">
        <v>1261</v>
      </c>
      <c r="D358" s="89" t="s">
        <v>1785</v>
      </c>
      <c r="E358" s="89" t="s">
        <v>1784</v>
      </c>
      <c r="F358">
        <v>84</v>
      </c>
      <c r="G358" t="s">
        <v>1808</v>
      </c>
      <c r="H358" s="89" t="s">
        <v>558</v>
      </c>
      <c r="J358">
        <v>90</v>
      </c>
      <c r="K358">
        <v>1</v>
      </c>
    </row>
    <row r="359" spans="1:13" x14ac:dyDescent="0.25">
      <c r="A359" s="89" t="s">
        <v>508</v>
      </c>
      <c r="B359">
        <v>91</v>
      </c>
      <c r="C359" s="89" t="s">
        <v>1261</v>
      </c>
      <c r="D359" s="89" t="s">
        <v>1263</v>
      </c>
      <c r="E359" s="89" t="s">
        <v>887</v>
      </c>
      <c r="F359">
        <v>80</v>
      </c>
      <c r="G359" t="s">
        <v>1275</v>
      </c>
      <c r="H359" s="89" t="s">
        <v>558</v>
      </c>
      <c r="J359">
        <v>90</v>
      </c>
      <c r="K359">
        <v>1</v>
      </c>
    </row>
    <row r="360" spans="1:13" x14ac:dyDescent="0.25">
      <c r="A360" s="89" t="s">
        <v>508</v>
      </c>
      <c r="B360">
        <v>91</v>
      </c>
      <c r="C360" s="89" t="s">
        <v>1261</v>
      </c>
      <c r="D360" s="89" t="s">
        <v>1295</v>
      </c>
      <c r="E360" s="89" t="s">
        <v>1294</v>
      </c>
      <c r="F360">
        <v>79</v>
      </c>
      <c r="G360" t="s">
        <v>1386</v>
      </c>
      <c r="H360" s="89" t="s">
        <v>603</v>
      </c>
      <c r="J360">
        <v>90</v>
      </c>
      <c r="K360">
        <v>1</v>
      </c>
    </row>
    <row r="361" spans="1:13" x14ac:dyDescent="0.25">
      <c r="A361" s="89" t="s">
        <v>508</v>
      </c>
      <c r="B361">
        <v>91</v>
      </c>
      <c r="C361" s="89" t="s">
        <v>1261</v>
      </c>
      <c r="D361" s="89" t="s">
        <v>1264</v>
      </c>
      <c r="E361" s="89" t="s">
        <v>890</v>
      </c>
      <c r="F361">
        <v>73</v>
      </c>
      <c r="G361" t="s">
        <v>1276</v>
      </c>
      <c r="H361" s="89" t="s">
        <v>558</v>
      </c>
      <c r="J361">
        <v>90</v>
      </c>
      <c r="K361">
        <v>1</v>
      </c>
    </row>
    <row r="362" spans="1:13" x14ac:dyDescent="0.25">
      <c r="A362" s="89" t="s">
        <v>508</v>
      </c>
      <c r="B362">
        <v>91</v>
      </c>
      <c r="C362" s="89" t="s">
        <v>1261</v>
      </c>
      <c r="D362" s="89" t="s">
        <v>84</v>
      </c>
      <c r="E362" s="89" t="s">
        <v>85</v>
      </c>
      <c r="F362">
        <v>70</v>
      </c>
      <c r="G362" t="s">
        <v>1791</v>
      </c>
      <c r="H362" s="89" t="s">
        <v>1316</v>
      </c>
      <c r="J362">
        <v>90</v>
      </c>
      <c r="K362">
        <v>1</v>
      </c>
    </row>
    <row r="363" spans="1:13" x14ac:dyDescent="0.25">
      <c r="A363" s="89" t="s">
        <v>508</v>
      </c>
      <c r="B363">
        <v>91</v>
      </c>
      <c r="C363" s="89" t="s">
        <v>1261</v>
      </c>
      <c r="D363" s="89" t="s">
        <v>1266</v>
      </c>
      <c r="E363" s="89" t="s">
        <v>439</v>
      </c>
      <c r="F363">
        <v>70</v>
      </c>
      <c r="G363" t="s">
        <v>1290</v>
      </c>
      <c r="H363" s="89" t="s">
        <v>1265</v>
      </c>
      <c r="J363">
        <v>90</v>
      </c>
      <c r="K363">
        <v>1</v>
      </c>
    </row>
    <row r="364" spans="1:13" x14ac:dyDescent="0.25">
      <c r="A364" s="89" t="s">
        <v>155</v>
      </c>
      <c r="B364">
        <v>55</v>
      </c>
      <c r="C364" s="89" t="s">
        <v>243</v>
      </c>
      <c r="D364" s="89" t="s">
        <v>244</v>
      </c>
      <c r="E364" s="89" t="s">
        <v>245</v>
      </c>
      <c r="F364">
        <v>102</v>
      </c>
      <c r="G364" t="s">
        <v>698</v>
      </c>
      <c r="H364" s="89" t="s">
        <v>541</v>
      </c>
      <c r="J364">
        <v>50</v>
      </c>
      <c r="K364">
        <v>5</v>
      </c>
    </row>
    <row r="365" spans="1:13" x14ac:dyDescent="0.25">
      <c r="A365" s="89" t="s">
        <v>155</v>
      </c>
      <c r="B365">
        <v>55</v>
      </c>
      <c r="C365" s="89" t="s">
        <v>243</v>
      </c>
      <c r="D365" s="89" t="s">
        <v>246</v>
      </c>
      <c r="E365" s="89" t="s">
        <v>247</v>
      </c>
      <c r="F365">
        <v>102</v>
      </c>
      <c r="G365" t="s">
        <v>699</v>
      </c>
      <c r="H365" s="89" t="s">
        <v>541</v>
      </c>
      <c r="I365">
        <v>53</v>
      </c>
      <c r="J365">
        <v>50</v>
      </c>
      <c r="K365">
        <v>5</v>
      </c>
      <c r="L365">
        <v>50</v>
      </c>
      <c r="M365">
        <v>3</v>
      </c>
    </row>
    <row r="366" spans="1:13" x14ac:dyDescent="0.25">
      <c r="A366" s="89" t="s">
        <v>273</v>
      </c>
      <c r="B366">
        <v>55</v>
      </c>
      <c r="C366" s="89" t="s">
        <v>243</v>
      </c>
      <c r="D366" s="89" t="s">
        <v>282</v>
      </c>
      <c r="E366" s="89" t="s">
        <v>273</v>
      </c>
      <c r="F366">
        <v>100</v>
      </c>
      <c r="G366" t="s">
        <v>717</v>
      </c>
      <c r="H366" s="89" t="s">
        <v>162</v>
      </c>
      <c r="I366">
        <v>53</v>
      </c>
      <c r="J366">
        <v>50</v>
      </c>
      <c r="K366">
        <v>5</v>
      </c>
      <c r="L366">
        <v>50</v>
      </c>
      <c r="M366">
        <v>3</v>
      </c>
    </row>
    <row r="367" spans="1:13" x14ac:dyDescent="0.25">
      <c r="A367" s="89" t="s">
        <v>155</v>
      </c>
      <c r="B367">
        <v>55</v>
      </c>
      <c r="C367" s="89" t="s">
        <v>243</v>
      </c>
      <c r="D367" s="89" t="s">
        <v>263</v>
      </c>
      <c r="E367" s="89" t="s">
        <v>146</v>
      </c>
      <c r="F367">
        <v>95</v>
      </c>
      <c r="G367" t="s">
        <v>1629</v>
      </c>
      <c r="H367" s="89" t="s">
        <v>1145</v>
      </c>
      <c r="J367">
        <v>50</v>
      </c>
      <c r="K367">
        <v>5</v>
      </c>
    </row>
    <row r="368" spans="1:13" x14ac:dyDescent="0.25">
      <c r="A368" s="89" t="s">
        <v>155</v>
      </c>
      <c r="B368">
        <v>55</v>
      </c>
      <c r="C368" s="89" t="s">
        <v>243</v>
      </c>
      <c r="D368" s="89" t="s">
        <v>253</v>
      </c>
      <c r="E368" s="89" t="s">
        <v>254</v>
      </c>
      <c r="F368">
        <v>94</v>
      </c>
      <c r="G368" t="s">
        <v>703</v>
      </c>
      <c r="H368" s="89" t="s">
        <v>162</v>
      </c>
      <c r="J368">
        <v>50</v>
      </c>
      <c r="K368">
        <v>5</v>
      </c>
    </row>
    <row r="369" spans="1:13" x14ac:dyDescent="0.25">
      <c r="A369" s="89" t="s">
        <v>155</v>
      </c>
      <c r="B369">
        <v>55</v>
      </c>
      <c r="C369" s="89" t="s">
        <v>243</v>
      </c>
      <c r="D369" s="89" t="s">
        <v>251</v>
      </c>
      <c r="E369" s="89" t="s">
        <v>252</v>
      </c>
      <c r="F369">
        <v>93</v>
      </c>
      <c r="G369" t="s">
        <v>702</v>
      </c>
      <c r="H369" s="89" t="s">
        <v>162</v>
      </c>
      <c r="I369">
        <v>45</v>
      </c>
      <c r="J369">
        <v>50</v>
      </c>
      <c r="K369">
        <v>5</v>
      </c>
      <c r="L369">
        <v>40</v>
      </c>
      <c r="M369">
        <v>5</v>
      </c>
    </row>
    <row r="370" spans="1:13" x14ac:dyDescent="0.25">
      <c r="A370" s="89" t="s">
        <v>155</v>
      </c>
      <c r="B370">
        <v>55</v>
      </c>
      <c r="C370" s="89" t="s">
        <v>243</v>
      </c>
      <c r="D370" s="89" t="s">
        <v>261</v>
      </c>
      <c r="E370" s="89" t="s">
        <v>252</v>
      </c>
      <c r="F370">
        <v>93</v>
      </c>
      <c r="G370" t="s">
        <v>1627</v>
      </c>
      <c r="H370" s="89" t="s">
        <v>1145</v>
      </c>
      <c r="I370">
        <v>45</v>
      </c>
      <c r="J370">
        <v>50</v>
      </c>
      <c r="K370">
        <v>5</v>
      </c>
      <c r="L370">
        <v>40</v>
      </c>
      <c r="M370">
        <v>5</v>
      </c>
    </row>
    <row r="371" spans="1:13" x14ac:dyDescent="0.25">
      <c r="A371" s="89" t="s">
        <v>155</v>
      </c>
      <c r="B371">
        <v>55</v>
      </c>
      <c r="C371" s="89" t="s">
        <v>243</v>
      </c>
      <c r="D371" s="89" t="s">
        <v>264</v>
      </c>
      <c r="E371" s="89" t="s">
        <v>252</v>
      </c>
      <c r="F371">
        <v>93</v>
      </c>
      <c r="G371" t="s">
        <v>1627</v>
      </c>
      <c r="H371" s="89" t="s">
        <v>1145</v>
      </c>
      <c r="I371">
        <v>45</v>
      </c>
      <c r="J371">
        <v>50</v>
      </c>
      <c r="K371">
        <v>5</v>
      </c>
      <c r="L371">
        <v>40</v>
      </c>
      <c r="M371">
        <v>5</v>
      </c>
    </row>
    <row r="372" spans="1:13" x14ac:dyDescent="0.25">
      <c r="A372" s="89" t="s">
        <v>155</v>
      </c>
      <c r="B372">
        <v>55</v>
      </c>
      <c r="C372" s="89" t="s">
        <v>243</v>
      </c>
      <c r="D372" s="89" t="s">
        <v>302</v>
      </c>
      <c r="E372" s="89" t="s">
        <v>303</v>
      </c>
      <c r="F372">
        <v>87</v>
      </c>
      <c r="G372" t="s">
        <v>1636</v>
      </c>
      <c r="H372" s="89" t="s">
        <v>1145</v>
      </c>
      <c r="J372">
        <v>50</v>
      </c>
      <c r="K372">
        <v>5</v>
      </c>
    </row>
    <row r="373" spans="1:13" x14ac:dyDescent="0.25">
      <c r="A373" s="89" t="s">
        <v>155</v>
      </c>
      <c r="B373">
        <v>55</v>
      </c>
      <c r="C373" s="89" t="s">
        <v>243</v>
      </c>
      <c r="D373" s="89" t="s">
        <v>304</v>
      </c>
      <c r="E373" s="89" t="s">
        <v>305</v>
      </c>
      <c r="F373">
        <v>87</v>
      </c>
      <c r="G373" t="s">
        <v>1637</v>
      </c>
      <c r="H373" s="89" t="s">
        <v>1145</v>
      </c>
      <c r="J373">
        <v>50</v>
      </c>
      <c r="K373">
        <v>5</v>
      </c>
    </row>
    <row r="374" spans="1:13" x14ac:dyDescent="0.25">
      <c r="A374" s="89" t="s">
        <v>155</v>
      </c>
      <c r="B374">
        <v>55</v>
      </c>
      <c r="C374" s="89" t="s">
        <v>243</v>
      </c>
      <c r="D374" s="89" t="s">
        <v>258</v>
      </c>
      <c r="E374" s="89" t="s">
        <v>159</v>
      </c>
      <c r="F374">
        <v>82</v>
      </c>
      <c r="G374" t="s">
        <v>708</v>
      </c>
      <c r="H374" s="89" t="s">
        <v>162</v>
      </c>
      <c r="I374">
        <v>45</v>
      </c>
      <c r="J374">
        <v>50</v>
      </c>
      <c r="K374">
        <v>5</v>
      </c>
      <c r="L374">
        <v>40</v>
      </c>
      <c r="M374">
        <v>5</v>
      </c>
    </row>
    <row r="375" spans="1:13" x14ac:dyDescent="0.25">
      <c r="A375" s="89" t="s">
        <v>155</v>
      </c>
      <c r="B375">
        <v>55</v>
      </c>
      <c r="C375" s="89" t="s">
        <v>243</v>
      </c>
      <c r="D375" s="89" t="s">
        <v>259</v>
      </c>
      <c r="E375" s="89" t="s">
        <v>247</v>
      </c>
      <c r="F375">
        <v>82</v>
      </c>
      <c r="G375" t="s">
        <v>1626</v>
      </c>
      <c r="H375" s="89" t="s">
        <v>1145</v>
      </c>
      <c r="I375">
        <v>53</v>
      </c>
      <c r="J375">
        <v>50</v>
      </c>
      <c r="K375">
        <v>5</v>
      </c>
      <c r="L375">
        <v>50</v>
      </c>
      <c r="M375">
        <v>3</v>
      </c>
    </row>
    <row r="376" spans="1:13" x14ac:dyDescent="0.25">
      <c r="A376" s="89" t="s">
        <v>155</v>
      </c>
      <c r="B376">
        <v>55</v>
      </c>
      <c r="C376" s="89" t="s">
        <v>243</v>
      </c>
      <c r="D376" s="89" t="s">
        <v>258</v>
      </c>
      <c r="E376" s="89" t="s">
        <v>175</v>
      </c>
      <c r="F376">
        <v>81</v>
      </c>
      <c r="G376" t="s">
        <v>707</v>
      </c>
      <c r="H376" s="89" t="s">
        <v>162</v>
      </c>
      <c r="J376">
        <v>50</v>
      </c>
      <c r="K376">
        <v>5</v>
      </c>
    </row>
    <row r="377" spans="1:13" x14ac:dyDescent="0.25">
      <c r="A377" s="89" t="s">
        <v>273</v>
      </c>
      <c r="B377">
        <v>55</v>
      </c>
      <c r="C377" s="89" t="s">
        <v>243</v>
      </c>
      <c r="D377" s="89" t="s">
        <v>281</v>
      </c>
      <c r="E377" s="89" t="s">
        <v>252</v>
      </c>
      <c r="F377">
        <v>80</v>
      </c>
      <c r="G377" t="s">
        <v>716</v>
      </c>
      <c r="H377" s="89" t="s">
        <v>115</v>
      </c>
      <c r="I377">
        <v>45</v>
      </c>
      <c r="J377">
        <v>50</v>
      </c>
      <c r="K377">
        <v>5</v>
      </c>
      <c r="L377">
        <v>40</v>
      </c>
      <c r="M377">
        <v>5</v>
      </c>
    </row>
    <row r="378" spans="1:13" x14ac:dyDescent="0.25">
      <c r="A378" s="89" t="s">
        <v>155</v>
      </c>
      <c r="B378">
        <v>55</v>
      </c>
      <c r="C378" s="89" t="s">
        <v>243</v>
      </c>
      <c r="D378" s="89" t="s">
        <v>265</v>
      </c>
      <c r="E378" s="89" t="s">
        <v>266</v>
      </c>
      <c r="F378">
        <v>79</v>
      </c>
      <c r="G378" t="s">
        <v>1630</v>
      </c>
      <c r="H378" s="89" t="s">
        <v>1145</v>
      </c>
      <c r="J378">
        <v>50</v>
      </c>
      <c r="K378">
        <v>5</v>
      </c>
    </row>
    <row r="379" spans="1:13" x14ac:dyDescent="0.25">
      <c r="A379" s="89" t="s">
        <v>155</v>
      </c>
      <c r="B379">
        <v>55</v>
      </c>
      <c r="C379" s="89" t="s">
        <v>243</v>
      </c>
      <c r="D379" s="89" t="s">
        <v>262</v>
      </c>
      <c r="E379" s="89" t="s">
        <v>250</v>
      </c>
      <c r="F379">
        <v>78</v>
      </c>
      <c r="G379" t="s">
        <v>1628</v>
      </c>
      <c r="H379" s="89" t="s">
        <v>1145</v>
      </c>
      <c r="J379">
        <v>50</v>
      </c>
      <c r="K379">
        <v>5</v>
      </c>
    </row>
    <row r="380" spans="1:13" x14ac:dyDescent="0.25">
      <c r="A380" s="89" t="s">
        <v>155</v>
      </c>
      <c r="B380">
        <v>55</v>
      </c>
      <c r="C380" s="89" t="s">
        <v>243</v>
      </c>
      <c r="D380" s="89" t="s">
        <v>298</v>
      </c>
      <c r="E380" s="89" t="s">
        <v>299</v>
      </c>
      <c r="F380">
        <v>78</v>
      </c>
      <c r="G380" t="s">
        <v>725</v>
      </c>
      <c r="H380" s="89" t="s">
        <v>297</v>
      </c>
      <c r="J380">
        <v>50</v>
      </c>
      <c r="K380">
        <v>5</v>
      </c>
    </row>
    <row r="381" spans="1:13" x14ac:dyDescent="0.25">
      <c r="A381" s="89" t="s">
        <v>155</v>
      </c>
      <c r="B381">
        <v>55</v>
      </c>
      <c r="C381" s="89" t="s">
        <v>243</v>
      </c>
      <c r="D381" s="89" t="s">
        <v>248</v>
      </c>
      <c r="E381" s="89" t="s">
        <v>249</v>
      </c>
      <c r="F381">
        <v>74</v>
      </c>
      <c r="G381" t="s">
        <v>700</v>
      </c>
      <c r="H381" s="89" t="s">
        <v>558</v>
      </c>
      <c r="J381">
        <v>50</v>
      </c>
      <c r="K381">
        <v>5</v>
      </c>
    </row>
    <row r="382" spans="1:13" x14ac:dyDescent="0.25">
      <c r="A382" s="89" t="s">
        <v>155</v>
      </c>
      <c r="B382">
        <v>55</v>
      </c>
      <c r="C382" s="89" t="s">
        <v>243</v>
      </c>
      <c r="D382" s="89" t="s">
        <v>248</v>
      </c>
      <c r="E382" s="89" t="s">
        <v>250</v>
      </c>
      <c r="F382">
        <v>74</v>
      </c>
      <c r="G382" t="s">
        <v>701</v>
      </c>
      <c r="H382" s="89" t="s">
        <v>558</v>
      </c>
      <c r="J382">
        <v>50</v>
      </c>
      <c r="K382">
        <v>5</v>
      </c>
    </row>
    <row r="383" spans="1:13" x14ac:dyDescent="0.25">
      <c r="A383" s="89" t="s">
        <v>155</v>
      </c>
      <c r="B383">
        <v>55</v>
      </c>
      <c r="C383" s="89" t="s">
        <v>243</v>
      </c>
      <c r="D383" s="89" t="s">
        <v>295</v>
      </c>
      <c r="E383" s="89" t="s">
        <v>296</v>
      </c>
      <c r="F383">
        <v>72</v>
      </c>
      <c r="G383" t="s">
        <v>724</v>
      </c>
      <c r="H383" s="89" t="s">
        <v>297</v>
      </c>
      <c r="J383">
        <v>50</v>
      </c>
      <c r="K383">
        <v>5</v>
      </c>
    </row>
    <row r="384" spans="1:13" x14ac:dyDescent="0.25">
      <c r="A384" s="89" t="s">
        <v>155</v>
      </c>
      <c r="B384">
        <v>45</v>
      </c>
      <c r="C384" s="89" t="s">
        <v>252</v>
      </c>
      <c r="D384" s="89" t="s">
        <v>290</v>
      </c>
      <c r="E384" s="89" t="s">
        <v>245</v>
      </c>
      <c r="F384">
        <v>107</v>
      </c>
      <c r="G384" t="s">
        <v>720</v>
      </c>
      <c r="H384" s="89" t="s">
        <v>543</v>
      </c>
      <c r="J384">
        <v>40</v>
      </c>
      <c r="K384">
        <v>5</v>
      </c>
    </row>
    <row r="385" spans="1:13" x14ac:dyDescent="0.25">
      <c r="A385" s="89" t="s">
        <v>155</v>
      </c>
      <c r="B385">
        <v>45</v>
      </c>
      <c r="C385" s="89" t="s">
        <v>252</v>
      </c>
      <c r="D385" s="89" t="s">
        <v>255</v>
      </c>
      <c r="E385" s="89" t="s">
        <v>245</v>
      </c>
      <c r="F385">
        <v>90</v>
      </c>
      <c r="G385" t="s">
        <v>704</v>
      </c>
      <c r="H385" s="89" t="s">
        <v>68</v>
      </c>
      <c r="J385">
        <v>40</v>
      </c>
      <c r="K385">
        <v>5</v>
      </c>
    </row>
    <row r="386" spans="1:13" x14ac:dyDescent="0.25">
      <c r="A386" s="89" t="s">
        <v>155</v>
      </c>
      <c r="B386">
        <v>45</v>
      </c>
      <c r="C386" s="89" t="s">
        <v>252</v>
      </c>
      <c r="D386" s="89" t="s">
        <v>260</v>
      </c>
      <c r="E386" s="89" t="s">
        <v>247</v>
      </c>
      <c r="F386">
        <v>87</v>
      </c>
      <c r="G386" t="s">
        <v>709</v>
      </c>
      <c r="H386" s="89" t="s">
        <v>558</v>
      </c>
      <c r="I386">
        <v>53</v>
      </c>
      <c r="J386">
        <v>40</v>
      </c>
      <c r="K386">
        <v>5</v>
      </c>
      <c r="L386">
        <v>50</v>
      </c>
      <c r="M386">
        <v>3</v>
      </c>
    </row>
    <row r="387" spans="1:13" x14ac:dyDescent="0.25">
      <c r="A387" s="89" t="s">
        <v>155</v>
      </c>
      <c r="B387">
        <v>45</v>
      </c>
      <c r="C387" s="89" t="s">
        <v>252</v>
      </c>
      <c r="D387" s="89" t="s">
        <v>256</v>
      </c>
      <c r="E387" s="89" t="s">
        <v>250</v>
      </c>
      <c r="F387">
        <v>70</v>
      </c>
      <c r="G387" t="s">
        <v>705</v>
      </c>
      <c r="H387" s="89" t="s">
        <v>558</v>
      </c>
      <c r="J387">
        <v>40</v>
      </c>
      <c r="K387">
        <v>5</v>
      </c>
    </row>
    <row r="388" spans="1:13" x14ac:dyDescent="0.25">
      <c r="A388" s="89" t="s">
        <v>155</v>
      </c>
      <c r="B388">
        <v>45</v>
      </c>
      <c r="C388" s="89" t="s">
        <v>252</v>
      </c>
      <c r="D388" s="89" t="s">
        <v>257</v>
      </c>
      <c r="E388" s="89" t="s">
        <v>249</v>
      </c>
      <c r="F388">
        <v>70</v>
      </c>
      <c r="G388" t="s">
        <v>706</v>
      </c>
      <c r="H388" s="89" t="s">
        <v>558</v>
      </c>
      <c r="J388">
        <v>40</v>
      </c>
      <c r="K388">
        <v>5</v>
      </c>
    </row>
    <row r="389" spans="1:13" x14ac:dyDescent="0.25">
      <c r="A389" s="89" t="s">
        <v>515</v>
      </c>
      <c r="C389" s="89" t="s">
        <v>1578</v>
      </c>
      <c r="D389" s="89" t="s">
        <v>1595</v>
      </c>
      <c r="E389" s="89" t="s">
        <v>1596</v>
      </c>
      <c r="F389">
        <v>104</v>
      </c>
      <c r="G389" t="s">
        <v>1752</v>
      </c>
      <c r="H389" s="89" t="s">
        <v>575</v>
      </c>
    </row>
    <row r="390" spans="1:13" x14ac:dyDescent="0.25">
      <c r="A390" s="89" t="s">
        <v>515</v>
      </c>
      <c r="C390" s="89" t="s">
        <v>1578</v>
      </c>
      <c r="D390" s="89" t="s">
        <v>1600</v>
      </c>
      <c r="E390" s="89" t="s">
        <v>1572</v>
      </c>
      <c r="F390">
        <v>91</v>
      </c>
      <c r="G390" t="s">
        <v>1755</v>
      </c>
      <c r="H390" s="89" t="s">
        <v>951</v>
      </c>
    </row>
    <row r="391" spans="1:13" x14ac:dyDescent="0.25">
      <c r="A391" s="89" t="s">
        <v>515</v>
      </c>
      <c r="C391" s="89" t="s">
        <v>1578</v>
      </c>
      <c r="D391" s="89" t="s">
        <v>1601</v>
      </c>
      <c r="E391" s="89" t="s">
        <v>1603</v>
      </c>
      <c r="F391">
        <v>90</v>
      </c>
      <c r="G391" t="s">
        <v>1756</v>
      </c>
      <c r="H391" s="89" t="s">
        <v>558</v>
      </c>
    </row>
    <row r="392" spans="1:13" x14ac:dyDescent="0.25">
      <c r="A392" s="89" t="s">
        <v>515</v>
      </c>
      <c r="C392" s="89" t="s">
        <v>1578</v>
      </c>
      <c r="D392" s="89" t="s">
        <v>1592</v>
      </c>
      <c r="E392" s="89" t="s">
        <v>1593</v>
      </c>
      <c r="F392">
        <v>80</v>
      </c>
      <c r="G392" t="s">
        <v>1751</v>
      </c>
      <c r="H392" s="89" t="s">
        <v>558</v>
      </c>
    </row>
    <row r="393" spans="1:13" x14ac:dyDescent="0.25">
      <c r="A393" s="89" t="s">
        <v>515</v>
      </c>
      <c r="C393" s="89" t="s">
        <v>1578</v>
      </c>
      <c r="D393" s="89" t="s">
        <v>1613</v>
      </c>
      <c r="E393" s="89" t="s">
        <v>1612</v>
      </c>
      <c r="F393">
        <v>80</v>
      </c>
      <c r="G393" t="s">
        <v>1761</v>
      </c>
      <c r="H393" s="89" t="s">
        <v>1321</v>
      </c>
    </row>
    <row r="394" spans="1:13" x14ac:dyDescent="0.25">
      <c r="A394" s="89" t="s">
        <v>515</v>
      </c>
      <c r="C394" s="89" t="s">
        <v>1578</v>
      </c>
      <c r="D394" s="89" t="s">
        <v>1604</v>
      </c>
      <c r="E394" s="89" t="s">
        <v>1602</v>
      </c>
      <c r="F394">
        <v>73</v>
      </c>
      <c r="G394" t="s">
        <v>1757</v>
      </c>
      <c r="H394" s="89" t="s">
        <v>558</v>
      </c>
    </row>
    <row r="395" spans="1:13" x14ac:dyDescent="0.25">
      <c r="A395" s="89" t="s">
        <v>1338</v>
      </c>
      <c r="B395">
        <v>21</v>
      </c>
      <c r="C395" s="89" t="s">
        <v>1339</v>
      </c>
      <c r="D395" s="89" t="s">
        <v>1812</v>
      </c>
      <c r="E395" s="89" t="s">
        <v>1790</v>
      </c>
      <c r="F395">
        <v>103</v>
      </c>
      <c r="G395" t="s">
        <v>1817</v>
      </c>
      <c r="H395" s="89" t="s">
        <v>541</v>
      </c>
      <c r="J395">
        <v>20</v>
      </c>
      <c r="K395">
        <v>1</v>
      </c>
    </row>
    <row r="396" spans="1:13" x14ac:dyDescent="0.25">
      <c r="A396" s="89" t="s">
        <v>1338</v>
      </c>
      <c r="B396">
        <v>21</v>
      </c>
      <c r="C396" s="89" t="s">
        <v>1339</v>
      </c>
      <c r="D396" s="89" t="s">
        <v>1357</v>
      </c>
      <c r="E396" s="89" t="s">
        <v>1451</v>
      </c>
      <c r="F396">
        <v>95</v>
      </c>
      <c r="G396" t="s">
        <v>1793</v>
      </c>
      <c r="H396" s="89" t="s">
        <v>542</v>
      </c>
      <c r="J396">
        <v>20</v>
      </c>
      <c r="K396">
        <v>1</v>
      </c>
    </row>
    <row r="397" spans="1:13" x14ac:dyDescent="0.25">
      <c r="A397" s="89" t="s">
        <v>1338</v>
      </c>
      <c r="B397">
        <v>21</v>
      </c>
      <c r="C397" s="89" t="s">
        <v>1339</v>
      </c>
      <c r="D397" s="89" t="s">
        <v>1356</v>
      </c>
      <c r="E397" s="89" t="s">
        <v>1341</v>
      </c>
      <c r="F397">
        <v>88</v>
      </c>
      <c r="G397" t="s">
        <v>1407</v>
      </c>
      <c r="H397" s="89" t="s">
        <v>542</v>
      </c>
      <c r="J397">
        <v>20</v>
      </c>
      <c r="K397">
        <v>1</v>
      </c>
    </row>
    <row r="398" spans="1:13" x14ac:dyDescent="0.25">
      <c r="A398" s="89" t="s">
        <v>1338</v>
      </c>
      <c r="B398">
        <v>21</v>
      </c>
      <c r="C398" s="89" t="s">
        <v>1339</v>
      </c>
      <c r="D398" s="89" t="s">
        <v>1814</v>
      </c>
      <c r="E398" s="89" t="s">
        <v>1815</v>
      </c>
      <c r="F398">
        <v>87</v>
      </c>
      <c r="G398" t="s">
        <v>1819</v>
      </c>
      <c r="H398" s="89" t="s">
        <v>1153</v>
      </c>
      <c r="J398">
        <v>20</v>
      </c>
      <c r="K398">
        <v>1</v>
      </c>
    </row>
    <row r="399" spans="1:13" x14ac:dyDescent="0.25">
      <c r="A399" s="89" t="s">
        <v>1338</v>
      </c>
      <c r="B399">
        <v>21</v>
      </c>
      <c r="C399" s="89" t="s">
        <v>1339</v>
      </c>
      <c r="D399" s="89" t="s">
        <v>1816</v>
      </c>
      <c r="E399" s="89" t="s">
        <v>1813</v>
      </c>
      <c r="F399">
        <v>82</v>
      </c>
      <c r="G399" t="s">
        <v>1818</v>
      </c>
      <c r="H399" s="89" t="s">
        <v>1153</v>
      </c>
      <c r="J399">
        <v>20</v>
      </c>
      <c r="K399">
        <v>1</v>
      </c>
    </row>
    <row r="400" spans="1:13" x14ac:dyDescent="0.25">
      <c r="A400" s="89" t="s">
        <v>191</v>
      </c>
      <c r="C400" s="89" t="s">
        <v>107</v>
      </c>
      <c r="D400" s="89" t="s">
        <v>222</v>
      </c>
      <c r="E400" s="89"/>
      <c r="F400">
        <v>109.00000000000001</v>
      </c>
      <c r="G400" t="s">
        <v>687</v>
      </c>
      <c r="H400" s="89" t="s">
        <v>68</v>
      </c>
    </row>
    <row r="401" spans="1:13" x14ac:dyDescent="0.25">
      <c r="A401" s="89" t="s">
        <v>191</v>
      </c>
      <c r="C401" s="89" t="s">
        <v>107</v>
      </c>
      <c r="D401" s="89" t="s">
        <v>200</v>
      </c>
      <c r="E401" s="89"/>
      <c r="F401">
        <v>102</v>
      </c>
      <c r="G401" t="s">
        <v>677</v>
      </c>
      <c r="H401" s="89" t="s">
        <v>68</v>
      </c>
    </row>
    <row r="402" spans="1:13" x14ac:dyDescent="0.25">
      <c r="A402" s="89" t="s">
        <v>53</v>
      </c>
      <c r="C402" s="89" t="s">
        <v>318</v>
      </c>
      <c r="D402" s="89" t="s">
        <v>324</v>
      </c>
      <c r="E402" s="89" t="s">
        <v>325</v>
      </c>
      <c r="F402">
        <v>95</v>
      </c>
      <c r="G402" t="s">
        <v>735</v>
      </c>
      <c r="H402" s="89" t="s">
        <v>326</v>
      </c>
    </row>
    <row r="403" spans="1:13" x14ac:dyDescent="0.25">
      <c r="A403" s="89" t="s">
        <v>53</v>
      </c>
      <c r="C403" s="89" t="s">
        <v>318</v>
      </c>
      <c r="D403" s="89" t="s">
        <v>319</v>
      </c>
      <c r="E403" s="89" t="s">
        <v>320</v>
      </c>
      <c r="F403">
        <v>89.9</v>
      </c>
      <c r="G403" t="s">
        <v>1638</v>
      </c>
      <c r="H403" s="89" t="s">
        <v>100</v>
      </c>
    </row>
    <row r="404" spans="1:13" x14ac:dyDescent="0.25">
      <c r="A404" s="89" t="s">
        <v>53</v>
      </c>
      <c r="C404" s="89" t="s">
        <v>318</v>
      </c>
      <c r="D404" s="89" t="s">
        <v>328</v>
      </c>
      <c r="E404" s="89" t="s">
        <v>329</v>
      </c>
      <c r="F404">
        <v>81</v>
      </c>
      <c r="G404" t="s">
        <v>736</v>
      </c>
      <c r="H404" s="89" t="s">
        <v>100</v>
      </c>
    </row>
    <row r="405" spans="1:13" x14ac:dyDescent="0.25">
      <c r="A405" s="89" t="s">
        <v>191</v>
      </c>
      <c r="C405" s="89" t="s">
        <v>234</v>
      </c>
      <c r="D405" s="89" t="s">
        <v>235</v>
      </c>
      <c r="E405" s="89"/>
      <c r="F405">
        <v>106</v>
      </c>
      <c r="G405" t="s">
        <v>694</v>
      </c>
      <c r="H405" s="89"/>
    </row>
    <row r="406" spans="1:13" x14ac:dyDescent="0.25">
      <c r="A406" s="89" t="s">
        <v>514</v>
      </c>
      <c r="B406">
        <v>45</v>
      </c>
      <c r="C406" s="89" t="s">
        <v>582</v>
      </c>
      <c r="D406" s="89" t="s">
        <v>586</v>
      </c>
      <c r="E406" s="89" t="s">
        <v>536</v>
      </c>
      <c r="F406">
        <v>100</v>
      </c>
      <c r="G406" t="s">
        <v>830</v>
      </c>
      <c r="H406" s="89" t="s">
        <v>541</v>
      </c>
      <c r="I406">
        <v>65</v>
      </c>
      <c r="J406">
        <v>40</v>
      </c>
      <c r="K406">
        <v>5</v>
      </c>
      <c r="L406">
        <v>60</v>
      </c>
      <c r="M406">
        <v>5</v>
      </c>
    </row>
    <row r="407" spans="1:13" x14ac:dyDescent="0.25">
      <c r="A407" s="89" t="s">
        <v>514</v>
      </c>
      <c r="B407">
        <v>45</v>
      </c>
      <c r="C407" s="89" t="s">
        <v>582</v>
      </c>
      <c r="D407" s="89" t="s">
        <v>851</v>
      </c>
      <c r="E407" s="89" t="s">
        <v>540</v>
      </c>
      <c r="F407">
        <v>90</v>
      </c>
      <c r="G407" t="s">
        <v>898</v>
      </c>
      <c r="H407" s="89" t="s">
        <v>540</v>
      </c>
      <c r="J407">
        <v>40</v>
      </c>
      <c r="K407">
        <v>5</v>
      </c>
    </row>
    <row r="408" spans="1:13" x14ac:dyDescent="0.25">
      <c r="A408" s="89" t="s">
        <v>155</v>
      </c>
      <c r="B408">
        <v>53</v>
      </c>
      <c r="C408" s="89" t="s">
        <v>247</v>
      </c>
      <c r="D408" s="89" t="s">
        <v>271</v>
      </c>
      <c r="E408" s="89"/>
      <c r="F408">
        <v>105</v>
      </c>
      <c r="G408" t="s">
        <v>1632</v>
      </c>
      <c r="H408" s="89" t="s">
        <v>1145</v>
      </c>
      <c r="J408">
        <v>50</v>
      </c>
      <c r="K408">
        <v>3</v>
      </c>
    </row>
    <row r="409" spans="1:13" x14ac:dyDescent="0.25">
      <c r="A409" s="89" t="s">
        <v>155</v>
      </c>
      <c r="B409">
        <v>53</v>
      </c>
      <c r="C409" s="89" t="s">
        <v>247</v>
      </c>
      <c r="D409" s="89" t="s">
        <v>272</v>
      </c>
      <c r="E409" s="89"/>
      <c r="F409">
        <v>101</v>
      </c>
      <c r="G409" t="s">
        <v>1633</v>
      </c>
      <c r="H409" s="89" t="s">
        <v>1145</v>
      </c>
      <c r="J409">
        <v>50</v>
      </c>
      <c r="K409">
        <v>3</v>
      </c>
    </row>
    <row r="410" spans="1:13" x14ac:dyDescent="0.25">
      <c r="A410" s="89" t="s">
        <v>273</v>
      </c>
      <c r="B410">
        <v>53</v>
      </c>
      <c r="C410" s="89" t="s">
        <v>247</v>
      </c>
      <c r="D410" s="89" t="s">
        <v>280</v>
      </c>
      <c r="E410" s="89" t="s">
        <v>243</v>
      </c>
      <c r="F410">
        <v>80</v>
      </c>
      <c r="G410" t="s">
        <v>715</v>
      </c>
      <c r="H410" s="89" t="s">
        <v>115</v>
      </c>
      <c r="I410">
        <v>55</v>
      </c>
      <c r="J410">
        <v>50</v>
      </c>
      <c r="K410">
        <v>3</v>
      </c>
      <c r="L410">
        <v>50</v>
      </c>
      <c r="M410">
        <v>5</v>
      </c>
    </row>
    <row r="411" spans="1:13" x14ac:dyDescent="0.25">
      <c r="A411" s="89" t="s">
        <v>155</v>
      </c>
      <c r="B411">
        <v>50</v>
      </c>
      <c r="C411" s="89" t="s">
        <v>269</v>
      </c>
      <c r="D411" s="89" t="s">
        <v>270</v>
      </c>
      <c r="E411" s="89" t="s">
        <v>247</v>
      </c>
      <c r="F411">
        <v>105</v>
      </c>
      <c r="G411" t="s">
        <v>1631</v>
      </c>
      <c r="H411" s="89" t="s">
        <v>1145</v>
      </c>
      <c r="I411">
        <v>53</v>
      </c>
      <c r="J411">
        <v>50</v>
      </c>
      <c r="K411">
        <v>0</v>
      </c>
      <c r="L411">
        <v>50</v>
      </c>
      <c r="M411">
        <v>3</v>
      </c>
    </row>
    <row r="412" spans="1:13" x14ac:dyDescent="0.25">
      <c r="A412" s="89" t="s">
        <v>273</v>
      </c>
      <c r="B412">
        <v>50</v>
      </c>
      <c r="C412" s="89" t="s">
        <v>269</v>
      </c>
      <c r="D412" s="89" t="s">
        <v>274</v>
      </c>
      <c r="E412" s="89"/>
      <c r="F412">
        <v>100</v>
      </c>
      <c r="G412" t="s">
        <v>711</v>
      </c>
      <c r="H412" s="89" t="s">
        <v>115</v>
      </c>
      <c r="J412">
        <v>50</v>
      </c>
      <c r="K412">
        <v>0</v>
      </c>
    </row>
    <row r="413" spans="1:13" x14ac:dyDescent="0.25">
      <c r="A413" s="89" t="s">
        <v>273</v>
      </c>
      <c r="B413">
        <v>50</v>
      </c>
      <c r="C413" s="89" t="s">
        <v>269</v>
      </c>
      <c r="D413" s="89" t="s">
        <v>276</v>
      </c>
      <c r="E413" s="89"/>
      <c r="F413">
        <v>80</v>
      </c>
      <c r="G413" t="s">
        <v>713</v>
      </c>
      <c r="H413" s="89" t="s">
        <v>277</v>
      </c>
      <c r="J413">
        <v>50</v>
      </c>
      <c r="K413">
        <v>0</v>
      </c>
    </row>
    <row r="414" spans="1:13" x14ac:dyDescent="0.25">
      <c r="A414" s="89" t="s">
        <v>273</v>
      </c>
      <c r="B414">
        <v>50</v>
      </c>
      <c r="C414" s="89" t="s">
        <v>269</v>
      </c>
      <c r="D414" s="89" t="s">
        <v>278</v>
      </c>
      <c r="E414" s="89"/>
      <c r="F414">
        <v>80</v>
      </c>
      <c r="G414" t="s">
        <v>714</v>
      </c>
      <c r="H414" s="89" t="s">
        <v>279</v>
      </c>
      <c r="J414">
        <v>50</v>
      </c>
      <c r="K414">
        <v>0</v>
      </c>
    </row>
    <row r="415" spans="1:13" x14ac:dyDescent="0.25">
      <c r="A415" s="89" t="s">
        <v>191</v>
      </c>
      <c r="C415" s="89" t="s">
        <v>192</v>
      </c>
      <c r="D415" s="89" t="s">
        <v>193</v>
      </c>
      <c r="E415" s="89"/>
      <c r="F415">
        <v>87</v>
      </c>
      <c r="G415" t="s">
        <v>673</v>
      </c>
      <c r="H415" s="89" t="s">
        <v>541</v>
      </c>
    </row>
    <row r="416" spans="1:13" x14ac:dyDescent="0.25">
      <c r="A416" s="89" t="s">
        <v>155</v>
      </c>
      <c r="B416">
        <v>45</v>
      </c>
      <c r="C416" s="89" t="s">
        <v>171</v>
      </c>
      <c r="D416" s="89" t="s">
        <v>289</v>
      </c>
      <c r="E416" s="89" t="s">
        <v>245</v>
      </c>
      <c r="F416">
        <v>107</v>
      </c>
      <c r="G416" t="s">
        <v>719</v>
      </c>
      <c r="H416" s="89" t="s">
        <v>107</v>
      </c>
      <c r="J416">
        <v>40</v>
      </c>
      <c r="K416">
        <v>5</v>
      </c>
    </row>
    <row r="417" spans="1:13" x14ac:dyDescent="0.25">
      <c r="A417" s="89" t="s">
        <v>155</v>
      </c>
      <c r="B417">
        <v>45</v>
      </c>
      <c r="C417" s="89" t="s">
        <v>171</v>
      </c>
      <c r="D417" s="89" t="s">
        <v>183</v>
      </c>
      <c r="E417" s="89"/>
      <c r="F417">
        <v>101</v>
      </c>
      <c r="G417" t="s">
        <v>667</v>
      </c>
      <c r="H417" s="89" t="s">
        <v>541</v>
      </c>
      <c r="J417">
        <v>40</v>
      </c>
      <c r="K417">
        <v>5</v>
      </c>
    </row>
    <row r="418" spans="1:13" x14ac:dyDescent="0.25">
      <c r="A418" s="89" t="s">
        <v>508</v>
      </c>
      <c r="B418">
        <v>45</v>
      </c>
      <c r="C418" s="89" t="s">
        <v>171</v>
      </c>
      <c r="D418" s="89" t="s">
        <v>183</v>
      </c>
      <c r="E418" s="89"/>
      <c r="F418">
        <v>101</v>
      </c>
      <c r="G418" t="s">
        <v>668</v>
      </c>
      <c r="H418" s="89" t="s">
        <v>541</v>
      </c>
      <c r="J418">
        <v>40</v>
      </c>
      <c r="K418">
        <v>5</v>
      </c>
    </row>
    <row r="419" spans="1:13" x14ac:dyDescent="0.25">
      <c r="A419" s="89" t="s">
        <v>514</v>
      </c>
      <c r="C419" s="89" t="s">
        <v>850</v>
      </c>
      <c r="D419" s="89" t="s">
        <v>852</v>
      </c>
      <c r="E419" s="89" t="s">
        <v>540</v>
      </c>
      <c r="F419">
        <v>90</v>
      </c>
      <c r="G419" t="s">
        <v>899</v>
      </c>
      <c r="H419" s="89" t="s">
        <v>540</v>
      </c>
    </row>
    <row r="420" spans="1:13" x14ac:dyDescent="0.25">
      <c r="A420" s="89" t="s">
        <v>514</v>
      </c>
      <c r="C420" s="89" t="s">
        <v>863</v>
      </c>
      <c r="D420" s="89" t="s">
        <v>865</v>
      </c>
      <c r="E420" s="89" t="s">
        <v>537</v>
      </c>
      <c r="F420">
        <v>100</v>
      </c>
      <c r="G420" t="s">
        <v>905</v>
      </c>
      <c r="H420" s="89" t="s">
        <v>541</v>
      </c>
      <c r="I420">
        <v>64</v>
      </c>
      <c r="L420">
        <v>60</v>
      </c>
      <c r="M420">
        <v>4</v>
      </c>
    </row>
    <row r="421" spans="1:13" x14ac:dyDescent="0.25">
      <c r="A421" s="89" t="s">
        <v>508</v>
      </c>
      <c r="B421">
        <v>30</v>
      </c>
      <c r="C421" s="89" t="s">
        <v>1766</v>
      </c>
      <c r="D421" s="89" t="s">
        <v>1767</v>
      </c>
      <c r="E421" s="89" t="s">
        <v>1035</v>
      </c>
      <c r="F421">
        <v>85</v>
      </c>
      <c r="G421" t="s">
        <v>1799</v>
      </c>
      <c r="H421" s="89" t="s">
        <v>544</v>
      </c>
      <c r="I421">
        <v>30</v>
      </c>
      <c r="J421">
        <v>30</v>
      </c>
      <c r="K421">
        <v>0</v>
      </c>
      <c r="L421">
        <v>30</v>
      </c>
      <c r="M421">
        <v>0</v>
      </c>
    </row>
    <row r="422" spans="1:13" x14ac:dyDescent="0.25">
      <c r="A422" s="89" t="s">
        <v>508</v>
      </c>
      <c r="B422">
        <v>30</v>
      </c>
      <c r="C422" s="89" t="s">
        <v>1766</v>
      </c>
      <c r="D422" s="89" t="s">
        <v>1774</v>
      </c>
      <c r="E422" s="89" t="s">
        <v>1773</v>
      </c>
      <c r="F422">
        <v>75</v>
      </c>
      <c r="G422" t="s">
        <v>1803</v>
      </c>
      <c r="H422" s="89" t="s">
        <v>1610</v>
      </c>
      <c r="J422">
        <v>30</v>
      </c>
      <c r="K422">
        <v>0</v>
      </c>
    </row>
    <row r="423" spans="1:13" x14ac:dyDescent="0.25">
      <c r="A423" s="89" t="s">
        <v>508</v>
      </c>
      <c r="B423">
        <v>30</v>
      </c>
      <c r="C423" s="89" t="s">
        <v>1766</v>
      </c>
      <c r="D423" s="89" t="s">
        <v>1783</v>
      </c>
      <c r="E423" s="89" t="s">
        <v>1773</v>
      </c>
      <c r="F423">
        <v>70</v>
      </c>
      <c r="G423" t="s">
        <v>1807</v>
      </c>
      <c r="H423" s="89" t="s">
        <v>1610</v>
      </c>
      <c r="J423">
        <v>30</v>
      </c>
      <c r="K423">
        <v>0</v>
      </c>
    </row>
    <row r="424" spans="1:13" x14ac:dyDescent="0.25">
      <c r="A424" s="89" t="s">
        <v>155</v>
      </c>
      <c r="B424">
        <v>80</v>
      </c>
      <c r="C424" s="89" t="s">
        <v>155</v>
      </c>
      <c r="D424" s="89" t="s">
        <v>156</v>
      </c>
      <c r="E424" s="89"/>
      <c r="F424">
        <v>100</v>
      </c>
      <c r="G424" t="s">
        <v>631</v>
      </c>
      <c r="H424" s="89" t="s">
        <v>541</v>
      </c>
      <c r="J424">
        <v>80</v>
      </c>
      <c r="K424">
        <v>0</v>
      </c>
    </row>
    <row r="425" spans="1:13" x14ac:dyDescent="0.25">
      <c r="A425" s="89" t="s">
        <v>508</v>
      </c>
      <c r="B425">
        <v>65</v>
      </c>
      <c r="C425" s="89" t="s">
        <v>113</v>
      </c>
      <c r="D425" s="89" t="s">
        <v>145</v>
      </c>
      <c r="E425" s="89" t="s">
        <v>146</v>
      </c>
      <c r="F425">
        <v>110</v>
      </c>
      <c r="G425" t="s">
        <v>654</v>
      </c>
      <c r="H425" s="89" t="s">
        <v>125</v>
      </c>
      <c r="J425">
        <v>60</v>
      </c>
      <c r="K425">
        <v>5</v>
      </c>
    </row>
    <row r="426" spans="1:13" x14ac:dyDescent="0.25">
      <c r="A426" s="89" t="s">
        <v>508</v>
      </c>
      <c r="B426">
        <v>65</v>
      </c>
      <c r="C426" s="89" t="s">
        <v>113</v>
      </c>
      <c r="D426" s="89" t="s">
        <v>1325</v>
      </c>
      <c r="E426" s="89" t="s">
        <v>1323</v>
      </c>
      <c r="F426">
        <v>109</v>
      </c>
      <c r="G426" t="s">
        <v>1398</v>
      </c>
      <c r="H426" s="89" t="s">
        <v>470</v>
      </c>
      <c r="J426">
        <v>60</v>
      </c>
      <c r="K426">
        <v>5</v>
      </c>
    </row>
    <row r="427" spans="1:13" x14ac:dyDescent="0.25">
      <c r="A427" s="89" t="s">
        <v>508</v>
      </c>
      <c r="B427">
        <v>65</v>
      </c>
      <c r="C427" s="89" t="s">
        <v>113</v>
      </c>
      <c r="D427" s="89" t="s">
        <v>129</v>
      </c>
      <c r="E427" s="89" t="s">
        <v>1261</v>
      </c>
      <c r="F427">
        <v>108</v>
      </c>
      <c r="G427" t="s">
        <v>1273</v>
      </c>
      <c r="H427" s="89" t="s">
        <v>100</v>
      </c>
      <c r="I427">
        <v>91</v>
      </c>
      <c r="J427">
        <v>60</v>
      </c>
      <c r="K427">
        <v>5</v>
      </c>
      <c r="L427">
        <v>90</v>
      </c>
      <c r="M427">
        <v>1</v>
      </c>
    </row>
    <row r="428" spans="1:13" x14ac:dyDescent="0.25">
      <c r="A428" s="89" t="s">
        <v>508</v>
      </c>
      <c r="B428">
        <v>65</v>
      </c>
      <c r="C428" s="89" t="s">
        <v>113</v>
      </c>
      <c r="D428" s="89" t="s">
        <v>410</v>
      </c>
      <c r="E428" s="89" t="s">
        <v>146</v>
      </c>
      <c r="F428">
        <v>100</v>
      </c>
      <c r="G428" t="s">
        <v>767</v>
      </c>
      <c r="H428" s="89" t="s">
        <v>125</v>
      </c>
      <c r="J428">
        <v>60</v>
      </c>
      <c r="K428">
        <v>5</v>
      </c>
    </row>
    <row r="429" spans="1:13" x14ac:dyDescent="0.25">
      <c r="A429" s="89" t="s">
        <v>508</v>
      </c>
      <c r="B429">
        <v>65</v>
      </c>
      <c r="C429" s="89" t="s">
        <v>113</v>
      </c>
      <c r="D429" s="89" t="s">
        <v>292</v>
      </c>
      <c r="E429" s="89" t="s">
        <v>121</v>
      </c>
      <c r="F429">
        <v>95</v>
      </c>
      <c r="G429" t="s">
        <v>722</v>
      </c>
      <c r="H429" s="89" t="s">
        <v>293</v>
      </c>
      <c r="J429">
        <v>60</v>
      </c>
      <c r="K429">
        <v>5</v>
      </c>
    </row>
    <row r="430" spans="1:13" x14ac:dyDescent="0.25">
      <c r="A430" s="89" t="s">
        <v>508</v>
      </c>
      <c r="B430">
        <v>65</v>
      </c>
      <c r="C430" s="89" t="s">
        <v>113</v>
      </c>
      <c r="D430" s="89" t="s">
        <v>150</v>
      </c>
      <c r="E430" s="89" t="s">
        <v>52</v>
      </c>
      <c r="F430">
        <v>85</v>
      </c>
      <c r="G430" t="s">
        <v>653</v>
      </c>
      <c r="H430" s="89" t="s">
        <v>100</v>
      </c>
      <c r="I430">
        <v>100</v>
      </c>
      <c r="J430">
        <v>60</v>
      </c>
      <c r="K430">
        <v>5</v>
      </c>
      <c r="L430">
        <v>100</v>
      </c>
      <c r="M430">
        <v>0</v>
      </c>
    </row>
    <row r="431" spans="1:13" x14ac:dyDescent="0.25">
      <c r="A431" s="89" t="s">
        <v>508</v>
      </c>
      <c r="B431">
        <v>65</v>
      </c>
      <c r="C431" s="89" t="s">
        <v>113</v>
      </c>
      <c r="D431" s="89" t="s">
        <v>294</v>
      </c>
      <c r="E431" s="89" t="s">
        <v>121</v>
      </c>
      <c r="F431">
        <v>80</v>
      </c>
      <c r="G431" t="s">
        <v>723</v>
      </c>
      <c r="H431" s="89" t="s">
        <v>115</v>
      </c>
      <c r="J431">
        <v>60</v>
      </c>
      <c r="K431">
        <v>5</v>
      </c>
    </row>
    <row r="432" spans="1:13" x14ac:dyDescent="0.25">
      <c r="A432" s="89" t="s">
        <v>508</v>
      </c>
      <c r="B432">
        <v>65</v>
      </c>
      <c r="C432" s="89" t="s">
        <v>113</v>
      </c>
      <c r="D432" s="89" t="s">
        <v>128</v>
      </c>
      <c r="E432" s="89"/>
      <c r="F432">
        <v>3</v>
      </c>
      <c r="G432" t="s">
        <v>623</v>
      </c>
      <c r="H432" s="89" t="s">
        <v>107</v>
      </c>
      <c r="J432">
        <v>60</v>
      </c>
      <c r="K432">
        <v>5</v>
      </c>
    </row>
    <row r="433" spans="1:13" x14ac:dyDescent="0.25">
      <c r="A433" s="89" t="s">
        <v>508</v>
      </c>
      <c r="B433">
        <v>65</v>
      </c>
      <c r="C433" s="89" t="s">
        <v>113</v>
      </c>
      <c r="D433" s="89" t="s">
        <v>124</v>
      </c>
      <c r="E433" s="89"/>
      <c r="F433">
        <v>2</v>
      </c>
      <c r="G433" t="s">
        <v>622</v>
      </c>
      <c r="H433" s="89" t="s">
        <v>125</v>
      </c>
      <c r="J433">
        <v>60</v>
      </c>
      <c r="K433">
        <v>5</v>
      </c>
    </row>
    <row r="434" spans="1:13" x14ac:dyDescent="0.25">
      <c r="A434" s="89" t="s">
        <v>508</v>
      </c>
      <c r="B434">
        <v>65</v>
      </c>
      <c r="C434" s="89" t="s">
        <v>113</v>
      </c>
      <c r="D434" s="89" t="s">
        <v>114</v>
      </c>
      <c r="E434" s="89"/>
      <c r="F434">
        <v>1</v>
      </c>
      <c r="G434" t="s">
        <v>621</v>
      </c>
      <c r="H434" s="89" t="s">
        <v>115</v>
      </c>
      <c r="J434">
        <v>60</v>
      </c>
      <c r="K434">
        <v>5</v>
      </c>
    </row>
    <row r="435" spans="1:13" x14ac:dyDescent="0.25">
      <c r="A435" s="89" t="s">
        <v>508</v>
      </c>
      <c r="B435">
        <v>65</v>
      </c>
      <c r="C435" s="89" t="s">
        <v>113</v>
      </c>
      <c r="D435" s="89" t="s">
        <v>123</v>
      </c>
      <c r="E435" s="89" t="s">
        <v>78</v>
      </c>
      <c r="F435">
        <v>1</v>
      </c>
      <c r="G435" t="s">
        <v>643</v>
      </c>
      <c r="H435" s="89" t="s">
        <v>100</v>
      </c>
      <c r="I435">
        <v>50</v>
      </c>
      <c r="J435">
        <v>60</v>
      </c>
      <c r="K435">
        <v>5</v>
      </c>
      <c r="L435">
        <v>50</v>
      </c>
      <c r="M435">
        <v>0</v>
      </c>
    </row>
    <row r="436" spans="1:13" x14ac:dyDescent="0.25">
      <c r="A436" s="89" t="s">
        <v>1338</v>
      </c>
      <c r="C436" s="89" t="s">
        <v>1502</v>
      </c>
      <c r="D436" s="89" t="s">
        <v>1503</v>
      </c>
      <c r="E436" s="89" t="s">
        <v>1504</v>
      </c>
      <c r="F436">
        <v>97</v>
      </c>
      <c r="G436" t="s">
        <v>1707</v>
      </c>
      <c r="H436" s="89" t="s">
        <v>542</v>
      </c>
    </row>
    <row r="437" spans="1:13" x14ac:dyDescent="0.25">
      <c r="A437" s="89" t="s">
        <v>508</v>
      </c>
      <c r="C437" s="89" t="s">
        <v>1055</v>
      </c>
      <c r="D437" s="89" t="s">
        <v>1311</v>
      </c>
      <c r="E437" s="89" t="s">
        <v>1310</v>
      </c>
      <c r="F437">
        <v>101</v>
      </c>
      <c r="G437" t="s">
        <v>1393</v>
      </c>
      <c r="H437" s="89" t="s">
        <v>1155</v>
      </c>
    </row>
    <row r="438" spans="1:13" x14ac:dyDescent="0.25">
      <c r="A438" s="89" t="s">
        <v>508</v>
      </c>
      <c r="C438" s="89" t="s">
        <v>1055</v>
      </c>
      <c r="D438" s="89" t="s">
        <v>1056</v>
      </c>
      <c r="E438" s="89"/>
      <c r="F438">
        <v>100</v>
      </c>
      <c r="G438" t="s">
        <v>1186</v>
      </c>
      <c r="H438" s="89" t="s">
        <v>541</v>
      </c>
    </row>
    <row r="439" spans="1:13" x14ac:dyDescent="0.25">
      <c r="A439" s="89" t="s">
        <v>508</v>
      </c>
      <c r="C439" s="89" t="s">
        <v>1055</v>
      </c>
      <c r="D439" s="89" t="s">
        <v>1058</v>
      </c>
      <c r="E439" s="89" t="s">
        <v>1057</v>
      </c>
      <c r="F439">
        <v>98</v>
      </c>
      <c r="G439" t="s">
        <v>1187</v>
      </c>
      <c r="H439" s="89" t="s">
        <v>578</v>
      </c>
    </row>
    <row r="440" spans="1:13" x14ac:dyDescent="0.25">
      <c r="A440" s="89" t="s">
        <v>508</v>
      </c>
      <c r="C440" s="89" t="s">
        <v>1055</v>
      </c>
      <c r="D440" s="89" t="s">
        <v>1061</v>
      </c>
      <c r="E440" s="89" t="s">
        <v>1059</v>
      </c>
      <c r="F440">
        <v>86</v>
      </c>
      <c r="G440" t="s">
        <v>1188</v>
      </c>
      <c r="H440" s="89" t="s">
        <v>595</v>
      </c>
    </row>
    <row r="441" spans="1:13" x14ac:dyDescent="0.25">
      <c r="A441" s="89" t="s">
        <v>508</v>
      </c>
      <c r="C441" s="89" t="s">
        <v>401</v>
      </c>
      <c r="D441" s="89" t="s">
        <v>402</v>
      </c>
      <c r="E441" s="89" t="s">
        <v>113</v>
      </c>
      <c r="F441">
        <v>110</v>
      </c>
      <c r="G441" t="s">
        <v>763</v>
      </c>
      <c r="H441" s="89" t="s">
        <v>541</v>
      </c>
      <c r="I441">
        <v>65</v>
      </c>
      <c r="L441">
        <v>60</v>
      </c>
      <c r="M441">
        <v>5</v>
      </c>
    </row>
    <row r="442" spans="1:13" x14ac:dyDescent="0.25">
      <c r="A442" s="89" t="s">
        <v>508</v>
      </c>
      <c r="C442" s="89" t="s">
        <v>401</v>
      </c>
      <c r="D442" s="89" t="s">
        <v>403</v>
      </c>
      <c r="E442" s="89" t="s">
        <v>404</v>
      </c>
      <c r="F442">
        <v>100</v>
      </c>
      <c r="G442" t="s">
        <v>764</v>
      </c>
      <c r="H442" s="89" t="s">
        <v>405</v>
      </c>
    </row>
    <row r="443" spans="1:13" x14ac:dyDescent="0.25">
      <c r="A443" s="89" t="s">
        <v>508</v>
      </c>
      <c r="C443" s="89" t="s">
        <v>401</v>
      </c>
      <c r="D443" s="89" t="s">
        <v>406</v>
      </c>
      <c r="E443" s="89" t="s">
        <v>121</v>
      </c>
      <c r="F443">
        <v>90</v>
      </c>
      <c r="G443" t="s">
        <v>765</v>
      </c>
      <c r="H443" s="89" t="s">
        <v>405</v>
      </c>
    </row>
    <row r="444" spans="1:13" x14ac:dyDescent="0.25">
      <c r="A444" s="89" t="s">
        <v>508</v>
      </c>
      <c r="C444" s="89" t="s">
        <v>401</v>
      </c>
      <c r="D444" s="89" t="s">
        <v>411</v>
      </c>
      <c r="E444" s="89" t="s">
        <v>113</v>
      </c>
      <c r="F444">
        <v>33</v>
      </c>
      <c r="G444" t="s">
        <v>768</v>
      </c>
      <c r="H444" s="89" t="s">
        <v>115</v>
      </c>
      <c r="I444">
        <v>65</v>
      </c>
      <c r="L444">
        <v>60</v>
      </c>
      <c r="M444">
        <v>5</v>
      </c>
    </row>
    <row r="445" spans="1:13" x14ac:dyDescent="0.25">
      <c r="A445" s="89" t="s">
        <v>508</v>
      </c>
      <c r="C445" s="89" t="s">
        <v>401</v>
      </c>
      <c r="D445" s="89" t="s">
        <v>408</v>
      </c>
      <c r="E445" s="89"/>
      <c r="F445">
        <v>10</v>
      </c>
      <c r="G445" t="s">
        <v>766</v>
      </c>
      <c r="H445" s="89" t="s">
        <v>115</v>
      </c>
    </row>
    <row r="446" spans="1:13" x14ac:dyDescent="0.25">
      <c r="A446" s="89" t="s">
        <v>191</v>
      </c>
      <c r="C446" s="89" t="s">
        <v>220</v>
      </c>
      <c r="D446" s="89" t="s">
        <v>221</v>
      </c>
      <c r="E446" s="89" t="s">
        <v>219</v>
      </c>
      <c r="F446">
        <v>93</v>
      </c>
      <c r="G446" t="s">
        <v>686</v>
      </c>
      <c r="H446" s="89" t="s">
        <v>543</v>
      </c>
    </row>
    <row r="447" spans="1:13" x14ac:dyDescent="0.25">
      <c r="A447" s="89" t="s">
        <v>273</v>
      </c>
      <c r="C447" s="89" t="s">
        <v>306</v>
      </c>
      <c r="D447" s="89" t="s">
        <v>307</v>
      </c>
      <c r="E447" s="89"/>
      <c r="F447">
        <v>80</v>
      </c>
      <c r="G447" t="s">
        <v>727</v>
      </c>
      <c r="H447" s="89" t="s">
        <v>115</v>
      </c>
    </row>
    <row r="448" spans="1:13" x14ac:dyDescent="0.25">
      <c r="A448" s="89" t="s">
        <v>155</v>
      </c>
      <c r="C448" s="89" t="s">
        <v>423</v>
      </c>
      <c r="D448" s="89" t="s">
        <v>1076</v>
      </c>
      <c r="E448" s="89" t="s">
        <v>424</v>
      </c>
      <c r="F448">
        <v>110</v>
      </c>
      <c r="G448" t="s">
        <v>1655</v>
      </c>
      <c r="H448" s="89" t="s">
        <v>1145</v>
      </c>
    </row>
    <row r="449" spans="1:13" x14ac:dyDescent="0.25">
      <c r="A449" s="89" t="s">
        <v>508</v>
      </c>
      <c r="C449" s="89" t="s">
        <v>423</v>
      </c>
      <c r="D449" s="89" t="s">
        <v>1077</v>
      </c>
      <c r="E449" s="89"/>
      <c r="F449">
        <v>110</v>
      </c>
      <c r="G449" t="s">
        <v>1193</v>
      </c>
      <c r="H449" s="89" t="s">
        <v>82</v>
      </c>
    </row>
    <row r="450" spans="1:13" x14ac:dyDescent="0.25">
      <c r="A450" s="89" t="s">
        <v>53</v>
      </c>
      <c r="B450">
        <v>50.8</v>
      </c>
      <c r="C450" s="89" t="s">
        <v>372</v>
      </c>
      <c r="D450" s="89" t="s">
        <v>373</v>
      </c>
      <c r="E450" s="89" t="s">
        <v>374</v>
      </c>
      <c r="F450">
        <v>100</v>
      </c>
      <c r="G450" t="s">
        <v>746</v>
      </c>
      <c r="H450" s="89" t="s">
        <v>374</v>
      </c>
      <c r="J450">
        <v>50</v>
      </c>
      <c r="K450">
        <v>0.79999999999999716</v>
      </c>
    </row>
    <row r="451" spans="1:13" x14ac:dyDescent="0.25">
      <c r="A451" s="89" t="s">
        <v>53</v>
      </c>
      <c r="B451">
        <v>50.8</v>
      </c>
      <c r="C451" s="89" t="s">
        <v>372</v>
      </c>
      <c r="D451" s="89" t="s">
        <v>392</v>
      </c>
      <c r="E451" s="89" t="s">
        <v>393</v>
      </c>
      <c r="F451">
        <v>97</v>
      </c>
      <c r="G451" t="s">
        <v>757</v>
      </c>
      <c r="H451" s="89" t="s">
        <v>68</v>
      </c>
      <c r="J451">
        <v>50</v>
      </c>
      <c r="K451">
        <v>0.79999999999999716</v>
      </c>
    </row>
    <row r="452" spans="1:13" x14ac:dyDescent="0.25">
      <c r="A452" s="89" t="s">
        <v>53</v>
      </c>
      <c r="B452">
        <v>50.8</v>
      </c>
      <c r="C452" s="89" t="s">
        <v>372</v>
      </c>
      <c r="D452" s="89" t="s">
        <v>375</v>
      </c>
      <c r="E452" s="89" t="s">
        <v>376</v>
      </c>
      <c r="F452">
        <v>95</v>
      </c>
      <c r="G452" t="s">
        <v>747</v>
      </c>
      <c r="H452" s="89" t="s">
        <v>374</v>
      </c>
      <c r="I452">
        <v>50.5</v>
      </c>
      <c r="J452">
        <v>50</v>
      </c>
      <c r="K452">
        <v>0.79999999999999716</v>
      </c>
      <c r="L452">
        <v>50</v>
      </c>
      <c r="M452">
        <v>0.5</v>
      </c>
    </row>
    <row r="453" spans="1:13" x14ac:dyDescent="0.25">
      <c r="A453" s="89" t="s">
        <v>53</v>
      </c>
      <c r="B453">
        <v>50.8</v>
      </c>
      <c r="C453" s="89" t="s">
        <v>372</v>
      </c>
      <c r="D453" s="89" t="s">
        <v>391</v>
      </c>
      <c r="E453" s="89" t="s">
        <v>382</v>
      </c>
      <c r="F453">
        <v>93</v>
      </c>
      <c r="G453" t="s">
        <v>756</v>
      </c>
      <c r="H453" s="89" t="s">
        <v>68</v>
      </c>
      <c r="I453">
        <v>40</v>
      </c>
      <c r="J453">
        <v>50</v>
      </c>
      <c r="K453">
        <v>0.79999999999999716</v>
      </c>
      <c r="L453">
        <v>40</v>
      </c>
      <c r="M453">
        <v>0</v>
      </c>
    </row>
    <row r="454" spans="1:13" x14ac:dyDescent="0.25">
      <c r="A454" s="89" t="s">
        <v>53</v>
      </c>
      <c r="B454">
        <v>50.8</v>
      </c>
      <c r="C454" s="89" t="s">
        <v>372</v>
      </c>
      <c r="D454" s="89" t="s">
        <v>377</v>
      </c>
      <c r="E454" s="89" t="s">
        <v>378</v>
      </c>
      <c r="F454">
        <v>90</v>
      </c>
      <c r="G454" t="s">
        <v>748</v>
      </c>
      <c r="H454" s="89" t="s">
        <v>376</v>
      </c>
      <c r="J454">
        <v>50</v>
      </c>
      <c r="K454">
        <v>0.79999999999999716</v>
      </c>
    </row>
    <row r="455" spans="1:13" x14ac:dyDescent="0.25">
      <c r="A455" s="89" t="s">
        <v>53</v>
      </c>
      <c r="B455">
        <v>50.8</v>
      </c>
      <c r="C455" s="89" t="s">
        <v>372</v>
      </c>
      <c r="D455" s="89" t="s">
        <v>379</v>
      </c>
      <c r="E455" s="89" t="s">
        <v>380</v>
      </c>
      <c r="F455">
        <v>90</v>
      </c>
      <c r="G455" t="s">
        <v>749</v>
      </c>
      <c r="H455" s="89" t="s">
        <v>376</v>
      </c>
      <c r="J455">
        <v>50</v>
      </c>
      <c r="K455">
        <v>0.79999999999999716</v>
      </c>
    </row>
    <row r="456" spans="1:13" x14ac:dyDescent="0.25">
      <c r="A456" s="89" t="s">
        <v>53</v>
      </c>
      <c r="B456">
        <v>50.8</v>
      </c>
      <c r="C456" s="89" t="s">
        <v>372</v>
      </c>
      <c r="D456" s="89" t="s">
        <v>379</v>
      </c>
      <c r="E456" s="89" t="s">
        <v>394</v>
      </c>
      <c r="F456">
        <v>90</v>
      </c>
      <c r="G456" t="s">
        <v>758</v>
      </c>
      <c r="H456" s="89" t="s">
        <v>376</v>
      </c>
      <c r="J456">
        <v>50</v>
      </c>
      <c r="K456">
        <v>0.79999999999999716</v>
      </c>
    </row>
    <row r="457" spans="1:13" x14ac:dyDescent="0.25">
      <c r="A457" s="89" t="s">
        <v>1338</v>
      </c>
      <c r="C457" s="89" t="s">
        <v>1479</v>
      </c>
      <c r="D457" s="89" t="s">
        <v>1497</v>
      </c>
      <c r="E457" s="89" t="s">
        <v>1446</v>
      </c>
      <c r="F457">
        <v>107</v>
      </c>
      <c r="G457" t="s">
        <v>1705</v>
      </c>
      <c r="H457" s="89" t="s">
        <v>541</v>
      </c>
      <c r="I457">
        <v>15</v>
      </c>
      <c r="L457">
        <v>10</v>
      </c>
      <c r="M457">
        <v>5</v>
      </c>
    </row>
    <row r="458" spans="1:13" x14ac:dyDescent="0.25">
      <c r="A458" s="89" t="s">
        <v>1338</v>
      </c>
      <c r="C458" s="89" t="s">
        <v>1479</v>
      </c>
      <c r="D458" s="89" t="s">
        <v>1482</v>
      </c>
      <c r="E458" s="89" t="s">
        <v>1480</v>
      </c>
      <c r="F458">
        <v>100</v>
      </c>
      <c r="G458" t="s">
        <v>1692</v>
      </c>
      <c r="H458" s="89" t="s">
        <v>541</v>
      </c>
    </row>
    <row r="459" spans="1:13" x14ac:dyDescent="0.25">
      <c r="A459" s="89" t="s">
        <v>1338</v>
      </c>
      <c r="C459" s="89" t="s">
        <v>1479</v>
      </c>
      <c r="D459" s="89" t="s">
        <v>1481</v>
      </c>
      <c r="E459" s="89" t="s">
        <v>1352</v>
      </c>
      <c r="F459">
        <v>95</v>
      </c>
      <c r="G459" t="s">
        <v>1693</v>
      </c>
      <c r="H459" s="89" t="s">
        <v>541</v>
      </c>
    </row>
    <row r="460" spans="1:13" x14ac:dyDescent="0.25">
      <c r="A460" s="89" t="s">
        <v>1338</v>
      </c>
      <c r="C460" s="89" t="s">
        <v>1479</v>
      </c>
      <c r="D460" s="89" t="s">
        <v>1536</v>
      </c>
      <c r="E460" s="89" t="s">
        <v>1537</v>
      </c>
      <c r="F460">
        <v>94</v>
      </c>
      <c r="G460" t="s">
        <v>1723</v>
      </c>
      <c r="H460" s="89" t="s">
        <v>1137</v>
      </c>
    </row>
    <row r="461" spans="1:13" x14ac:dyDescent="0.25">
      <c r="A461" s="89" t="s">
        <v>1338</v>
      </c>
      <c r="C461" s="89" t="s">
        <v>1479</v>
      </c>
      <c r="D461" s="89" t="s">
        <v>1484</v>
      </c>
      <c r="E461" s="89" t="s">
        <v>1483</v>
      </c>
      <c r="F461">
        <v>87</v>
      </c>
      <c r="G461" t="s">
        <v>1694</v>
      </c>
      <c r="H461" s="89" t="s">
        <v>542</v>
      </c>
    </row>
    <row r="462" spans="1:13" x14ac:dyDescent="0.25">
      <c r="A462" s="89" t="s">
        <v>508</v>
      </c>
      <c r="B462">
        <v>30</v>
      </c>
      <c r="C462" s="89" t="s">
        <v>92</v>
      </c>
      <c r="D462" s="89" t="s">
        <v>151</v>
      </c>
      <c r="E462" s="89" t="s">
        <v>152</v>
      </c>
      <c r="F462">
        <v>109.00000000000001</v>
      </c>
      <c r="G462" t="s">
        <v>646</v>
      </c>
      <c r="H462" s="89" t="s">
        <v>100</v>
      </c>
      <c r="J462">
        <v>30</v>
      </c>
      <c r="K462">
        <v>0</v>
      </c>
    </row>
    <row r="463" spans="1:13" x14ac:dyDescent="0.25">
      <c r="A463" s="89" t="s">
        <v>508</v>
      </c>
      <c r="B463">
        <v>30</v>
      </c>
      <c r="C463" s="89" t="s">
        <v>92</v>
      </c>
      <c r="D463" s="89" t="s">
        <v>1048</v>
      </c>
      <c r="E463" s="89" t="s">
        <v>1046</v>
      </c>
      <c r="F463">
        <v>103</v>
      </c>
      <c r="G463" t="s">
        <v>1182</v>
      </c>
      <c r="H463" s="89" t="s">
        <v>542</v>
      </c>
      <c r="J463">
        <v>30</v>
      </c>
      <c r="K463">
        <v>0</v>
      </c>
    </row>
    <row r="464" spans="1:13" x14ac:dyDescent="0.25">
      <c r="A464" s="89" t="s">
        <v>508</v>
      </c>
      <c r="B464">
        <v>30</v>
      </c>
      <c r="C464" s="89" t="s">
        <v>92</v>
      </c>
      <c r="D464" s="89" t="s">
        <v>93</v>
      </c>
      <c r="E464" s="89"/>
      <c r="F464">
        <v>100</v>
      </c>
      <c r="G464" t="s">
        <v>611</v>
      </c>
      <c r="H464" s="89" t="s">
        <v>541</v>
      </c>
      <c r="J464">
        <v>30</v>
      </c>
      <c r="K464">
        <v>0</v>
      </c>
    </row>
    <row r="465" spans="1:13" x14ac:dyDescent="0.25">
      <c r="A465" s="89" t="s">
        <v>508</v>
      </c>
      <c r="B465">
        <v>30</v>
      </c>
      <c r="C465" s="89" t="s">
        <v>92</v>
      </c>
      <c r="D465" s="89" t="s">
        <v>992</v>
      </c>
      <c r="E465" s="89" t="s">
        <v>993</v>
      </c>
      <c r="F465">
        <v>100</v>
      </c>
      <c r="G465" t="s">
        <v>1001</v>
      </c>
      <c r="H465" s="89" t="s">
        <v>541</v>
      </c>
      <c r="J465">
        <v>30</v>
      </c>
      <c r="K465">
        <v>0</v>
      </c>
    </row>
    <row r="466" spans="1:13" x14ac:dyDescent="0.25">
      <c r="A466" s="89" t="s">
        <v>508</v>
      </c>
      <c r="B466">
        <v>30</v>
      </c>
      <c r="C466" s="89" t="s">
        <v>92</v>
      </c>
      <c r="D466" s="89" t="s">
        <v>1039</v>
      </c>
      <c r="E466" s="89" t="s">
        <v>113</v>
      </c>
      <c r="F466">
        <v>87</v>
      </c>
      <c r="G466" t="s">
        <v>1160</v>
      </c>
      <c r="H466" s="89" t="s">
        <v>542</v>
      </c>
      <c r="I466">
        <v>65</v>
      </c>
      <c r="J466">
        <v>30</v>
      </c>
      <c r="K466">
        <v>0</v>
      </c>
      <c r="L466">
        <v>60</v>
      </c>
      <c r="M466">
        <v>5</v>
      </c>
    </row>
    <row r="467" spans="1:13" x14ac:dyDescent="0.25">
      <c r="A467" s="89" t="s">
        <v>508</v>
      </c>
      <c r="B467">
        <v>30</v>
      </c>
      <c r="C467" s="89" t="s">
        <v>92</v>
      </c>
      <c r="D467" s="89" t="s">
        <v>1785</v>
      </c>
      <c r="E467" s="89" t="s">
        <v>1784</v>
      </c>
      <c r="F467">
        <v>84</v>
      </c>
      <c r="G467" t="s">
        <v>1809</v>
      </c>
      <c r="H467" s="89" t="s">
        <v>558</v>
      </c>
      <c r="J467">
        <v>30</v>
      </c>
      <c r="K467">
        <v>0</v>
      </c>
    </row>
    <row r="468" spans="1:13" x14ac:dyDescent="0.25">
      <c r="A468" s="89" t="s">
        <v>508</v>
      </c>
      <c r="B468">
        <v>30</v>
      </c>
      <c r="C468" s="89" t="s">
        <v>92</v>
      </c>
      <c r="D468" s="89" t="s">
        <v>1005</v>
      </c>
      <c r="E468" s="89" t="s">
        <v>1004</v>
      </c>
      <c r="F468">
        <v>79</v>
      </c>
      <c r="G468" t="s">
        <v>1159</v>
      </c>
      <c r="H468" s="89" t="s">
        <v>542</v>
      </c>
      <c r="J468">
        <v>30</v>
      </c>
      <c r="K468">
        <v>0</v>
      </c>
    </row>
    <row r="469" spans="1:13" x14ac:dyDescent="0.25">
      <c r="A469" s="89" t="s">
        <v>53</v>
      </c>
      <c r="B469">
        <v>50.8</v>
      </c>
      <c r="C469" s="89" t="s">
        <v>387</v>
      </c>
      <c r="D469" s="89" t="s">
        <v>388</v>
      </c>
      <c r="E469" s="89" t="s">
        <v>382</v>
      </c>
      <c r="F469">
        <v>85</v>
      </c>
      <c r="G469" t="s">
        <v>754</v>
      </c>
      <c r="H469" s="89" t="s">
        <v>558</v>
      </c>
      <c r="I469">
        <v>40</v>
      </c>
      <c r="J469">
        <v>50</v>
      </c>
      <c r="K469">
        <v>0.79999999999999716</v>
      </c>
      <c r="L469">
        <v>40</v>
      </c>
      <c r="M469">
        <v>0</v>
      </c>
    </row>
    <row r="470" spans="1:13" x14ac:dyDescent="0.25">
      <c r="A470" s="89" t="s">
        <v>191</v>
      </c>
      <c r="C470" s="89" t="s">
        <v>204</v>
      </c>
      <c r="D470" s="89" t="s">
        <v>205</v>
      </c>
      <c r="E470" s="89" t="s">
        <v>206</v>
      </c>
      <c r="F470">
        <v>78</v>
      </c>
      <c r="G470" t="s">
        <v>679</v>
      </c>
      <c r="H470" s="89" t="s">
        <v>107</v>
      </c>
    </row>
    <row r="471" spans="1:13" x14ac:dyDescent="0.25">
      <c r="A471" s="89" t="s">
        <v>53</v>
      </c>
      <c r="C471" s="89" t="s">
        <v>426</v>
      </c>
      <c r="D471" s="89" t="s">
        <v>427</v>
      </c>
      <c r="E471" s="89" t="s">
        <v>428</v>
      </c>
      <c r="F471">
        <v>90</v>
      </c>
      <c r="G471" t="s">
        <v>772</v>
      </c>
      <c r="H471" s="89" t="s">
        <v>405</v>
      </c>
    </row>
    <row r="472" spans="1:13" x14ac:dyDescent="0.25">
      <c r="A472" s="89" t="s">
        <v>508</v>
      </c>
      <c r="B472">
        <v>20</v>
      </c>
      <c r="C472" s="89" t="s">
        <v>103</v>
      </c>
      <c r="D472" s="89" t="s">
        <v>112</v>
      </c>
      <c r="E472" s="89"/>
      <c r="F472">
        <v>110.00000000000001</v>
      </c>
      <c r="G472" t="s">
        <v>610</v>
      </c>
      <c r="H472" s="89" t="s">
        <v>107</v>
      </c>
      <c r="J472">
        <v>20</v>
      </c>
      <c r="K472">
        <v>0</v>
      </c>
    </row>
    <row r="473" spans="1:13" x14ac:dyDescent="0.25">
      <c r="A473" s="89" t="s">
        <v>508</v>
      </c>
      <c r="B473">
        <v>20</v>
      </c>
      <c r="C473" s="89" t="s">
        <v>103</v>
      </c>
      <c r="D473" s="89" t="s">
        <v>108</v>
      </c>
      <c r="E473" s="89" t="s">
        <v>109</v>
      </c>
      <c r="F473">
        <v>108</v>
      </c>
      <c r="G473" t="s">
        <v>639</v>
      </c>
      <c r="H473" s="89" t="s">
        <v>107</v>
      </c>
      <c r="J473">
        <v>20</v>
      </c>
      <c r="K473">
        <v>0</v>
      </c>
    </row>
    <row r="474" spans="1:13" x14ac:dyDescent="0.25">
      <c r="A474" s="89" t="s">
        <v>508</v>
      </c>
      <c r="B474">
        <v>20</v>
      </c>
      <c r="C474" s="89" t="s">
        <v>103</v>
      </c>
      <c r="D474" s="89" t="s">
        <v>106</v>
      </c>
      <c r="E474" s="89"/>
      <c r="F474">
        <v>100</v>
      </c>
      <c r="G474" t="s">
        <v>609</v>
      </c>
      <c r="H474" s="89" t="s">
        <v>107</v>
      </c>
      <c r="J474">
        <v>20</v>
      </c>
      <c r="K474">
        <v>0</v>
      </c>
    </row>
    <row r="475" spans="1:13" x14ac:dyDescent="0.25">
      <c r="A475" s="89" t="s">
        <v>508</v>
      </c>
      <c r="B475">
        <v>20</v>
      </c>
      <c r="C475" s="89" t="s">
        <v>103</v>
      </c>
      <c r="D475" s="89" t="s">
        <v>104</v>
      </c>
      <c r="E475" s="89" t="s">
        <v>105</v>
      </c>
      <c r="F475">
        <v>100</v>
      </c>
      <c r="G475" t="s">
        <v>638</v>
      </c>
      <c r="H475" s="89" t="s">
        <v>541</v>
      </c>
      <c r="J475">
        <v>20</v>
      </c>
      <c r="K475">
        <v>0</v>
      </c>
    </row>
    <row r="476" spans="1:13" x14ac:dyDescent="0.25">
      <c r="A476" s="89" t="s">
        <v>1338</v>
      </c>
      <c r="B476">
        <v>20</v>
      </c>
      <c r="C476" s="89" t="s">
        <v>103</v>
      </c>
      <c r="D476" s="89" t="s">
        <v>1560</v>
      </c>
      <c r="E476" s="89" t="s">
        <v>1561</v>
      </c>
      <c r="F476">
        <v>95</v>
      </c>
      <c r="G476" t="s">
        <v>1734</v>
      </c>
      <c r="H476" s="89" t="s">
        <v>1145</v>
      </c>
      <c r="J476">
        <v>20</v>
      </c>
      <c r="K476">
        <v>0</v>
      </c>
    </row>
    <row r="477" spans="1:13" x14ac:dyDescent="0.25">
      <c r="A477" s="89" t="s">
        <v>420</v>
      </c>
      <c r="C477" s="89" t="s">
        <v>421</v>
      </c>
      <c r="D477" s="89" t="s">
        <v>492</v>
      </c>
      <c r="E477" s="89" t="s">
        <v>422</v>
      </c>
      <c r="F477">
        <v>111</v>
      </c>
      <c r="G477" t="s">
        <v>1654</v>
      </c>
      <c r="H477" s="89" t="s">
        <v>1145</v>
      </c>
    </row>
    <row r="478" spans="1:13" x14ac:dyDescent="0.25">
      <c r="A478" s="89" t="s">
        <v>508</v>
      </c>
      <c r="B478">
        <v>100</v>
      </c>
      <c r="C478" s="89" t="s">
        <v>514</v>
      </c>
      <c r="D478" s="89" t="s">
        <v>521</v>
      </c>
      <c r="E478" s="89" t="s">
        <v>520</v>
      </c>
      <c r="F478">
        <v>103</v>
      </c>
      <c r="G478" t="s">
        <v>809</v>
      </c>
      <c r="H478" s="89" t="s">
        <v>542</v>
      </c>
      <c r="J478">
        <v>100</v>
      </c>
      <c r="K478">
        <v>0</v>
      </c>
    </row>
    <row r="479" spans="1:13" x14ac:dyDescent="0.25">
      <c r="A479" s="89" t="s">
        <v>508</v>
      </c>
      <c r="B479">
        <v>100</v>
      </c>
      <c r="C479" s="89" t="s">
        <v>514</v>
      </c>
      <c r="D479" s="89" t="s">
        <v>517</v>
      </c>
      <c r="E479" s="89" t="s">
        <v>546</v>
      </c>
      <c r="F479">
        <v>100</v>
      </c>
      <c r="G479" t="s">
        <v>807</v>
      </c>
      <c r="H479" s="89" t="s">
        <v>541</v>
      </c>
      <c r="J479">
        <v>100</v>
      </c>
      <c r="K479">
        <v>0</v>
      </c>
    </row>
    <row r="480" spans="1:13" x14ac:dyDescent="0.25">
      <c r="A480" s="89" t="s">
        <v>508</v>
      </c>
      <c r="B480">
        <v>100</v>
      </c>
      <c r="C480" s="89" t="s">
        <v>514</v>
      </c>
      <c r="D480" s="89" t="s">
        <v>527</v>
      </c>
      <c r="E480" s="89" t="s">
        <v>536</v>
      </c>
      <c r="F480">
        <v>98</v>
      </c>
      <c r="G480" t="s">
        <v>810</v>
      </c>
      <c r="H480" s="89" t="s">
        <v>542</v>
      </c>
      <c r="I480">
        <v>65</v>
      </c>
      <c r="J480">
        <v>100</v>
      </c>
      <c r="K480">
        <v>0</v>
      </c>
      <c r="L480">
        <v>60</v>
      </c>
      <c r="M480">
        <v>5</v>
      </c>
    </row>
    <row r="481" spans="1:11" x14ac:dyDescent="0.25">
      <c r="A481" s="89" t="s">
        <v>508</v>
      </c>
      <c r="B481">
        <v>100</v>
      </c>
      <c r="C481" s="89" t="s">
        <v>514</v>
      </c>
      <c r="D481" s="89" t="s">
        <v>526</v>
      </c>
      <c r="E481" s="89" t="s">
        <v>525</v>
      </c>
      <c r="F481">
        <v>92</v>
      </c>
      <c r="G481" t="s">
        <v>812</v>
      </c>
      <c r="H481" s="89" t="s">
        <v>542</v>
      </c>
      <c r="J481">
        <v>100</v>
      </c>
      <c r="K481">
        <v>0</v>
      </c>
    </row>
    <row r="482" spans="1:11" x14ac:dyDescent="0.25">
      <c r="A482" s="89" t="s">
        <v>508</v>
      </c>
      <c r="B482">
        <v>100</v>
      </c>
      <c r="C482" s="89" t="s">
        <v>514</v>
      </c>
      <c r="D482" s="89" t="s">
        <v>524</v>
      </c>
      <c r="E482" s="89" t="s">
        <v>523</v>
      </c>
      <c r="F482">
        <v>90</v>
      </c>
      <c r="G482" t="s">
        <v>811</v>
      </c>
      <c r="H482" s="89" t="s">
        <v>543</v>
      </c>
      <c r="J482">
        <v>100</v>
      </c>
      <c r="K482">
        <v>0</v>
      </c>
    </row>
    <row r="483" spans="1:11" x14ac:dyDescent="0.25">
      <c r="A483" s="89" t="s">
        <v>508</v>
      </c>
      <c r="B483">
        <v>100</v>
      </c>
      <c r="C483" s="89" t="s">
        <v>514</v>
      </c>
      <c r="D483" s="89" t="s">
        <v>519</v>
      </c>
      <c r="E483" s="89" t="s">
        <v>518</v>
      </c>
      <c r="F483">
        <v>85</v>
      </c>
      <c r="G483" t="s">
        <v>808</v>
      </c>
      <c r="H483" s="89" t="s">
        <v>543</v>
      </c>
      <c r="J483">
        <v>100</v>
      </c>
      <c r="K483">
        <v>0</v>
      </c>
    </row>
    <row r="484" spans="1:11" x14ac:dyDescent="0.25">
      <c r="A484" s="89" t="s">
        <v>508</v>
      </c>
      <c r="B484">
        <v>100</v>
      </c>
      <c r="C484" s="89" t="s">
        <v>514</v>
      </c>
      <c r="D484" s="89" t="s">
        <v>516</v>
      </c>
      <c r="E484" s="89" t="s">
        <v>515</v>
      </c>
      <c r="F484">
        <v>71</v>
      </c>
      <c r="G484" t="s">
        <v>806</v>
      </c>
      <c r="H484" s="89" t="s">
        <v>544</v>
      </c>
      <c r="J484">
        <v>100</v>
      </c>
      <c r="K484">
        <v>0</v>
      </c>
    </row>
    <row r="485" spans="1:11" x14ac:dyDescent="0.25">
      <c r="A485" s="89" t="s">
        <v>514</v>
      </c>
      <c r="B485">
        <v>50</v>
      </c>
      <c r="C485" s="89" t="s">
        <v>533</v>
      </c>
      <c r="D485" s="89" t="s">
        <v>534</v>
      </c>
      <c r="E485" s="89" t="s">
        <v>535</v>
      </c>
      <c r="F485">
        <v>100</v>
      </c>
      <c r="G485" t="s">
        <v>815</v>
      </c>
      <c r="H485" s="89" t="s">
        <v>541</v>
      </c>
      <c r="J485">
        <v>50</v>
      </c>
      <c r="K485">
        <v>0</v>
      </c>
    </row>
    <row r="486" spans="1:11" x14ac:dyDescent="0.25">
      <c r="A486" s="89" t="s">
        <v>514</v>
      </c>
      <c r="B486">
        <v>60</v>
      </c>
      <c r="C486" s="89" t="s">
        <v>560</v>
      </c>
      <c r="D486" s="89" t="s">
        <v>877</v>
      </c>
      <c r="E486" s="89" t="s">
        <v>878</v>
      </c>
      <c r="F486">
        <v>106</v>
      </c>
      <c r="G486" t="s">
        <v>964</v>
      </c>
      <c r="H486" s="89" t="s">
        <v>62</v>
      </c>
      <c r="J486">
        <v>60</v>
      </c>
      <c r="K486">
        <v>0</v>
      </c>
    </row>
    <row r="487" spans="1:11" x14ac:dyDescent="0.25">
      <c r="A487" s="89" t="s">
        <v>514</v>
      </c>
      <c r="B487">
        <v>60</v>
      </c>
      <c r="C487" s="89" t="s">
        <v>560</v>
      </c>
      <c r="D487" s="89" t="s">
        <v>561</v>
      </c>
      <c r="E487" s="89" t="s">
        <v>562</v>
      </c>
      <c r="F487">
        <v>75</v>
      </c>
      <c r="G487" t="s">
        <v>822</v>
      </c>
      <c r="H487" s="89" t="s">
        <v>541</v>
      </c>
      <c r="J487">
        <v>60</v>
      </c>
      <c r="K487">
        <v>0</v>
      </c>
    </row>
    <row r="488" spans="1:11" x14ac:dyDescent="0.25">
      <c r="A488" s="89" t="s">
        <v>514</v>
      </c>
      <c r="B488">
        <v>64</v>
      </c>
      <c r="C488" s="89" t="s">
        <v>565</v>
      </c>
      <c r="D488" s="89" t="s">
        <v>862</v>
      </c>
      <c r="E488" s="89" t="s">
        <v>562</v>
      </c>
      <c r="F488">
        <v>100</v>
      </c>
      <c r="G488" t="s">
        <v>904</v>
      </c>
      <c r="H488" s="89" t="s">
        <v>541</v>
      </c>
      <c r="J488">
        <v>60</v>
      </c>
      <c r="K488">
        <v>4</v>
      </c>
    </row>
    <row r="489" spans="1:11" x14ac:dyDescent="0.25">
      <c r="A489" s="89" t="s">
        <v>514</v>
      </c>
      <c r="B489">
        <v>64</v>
      </c>
      <c r="C489" s="89" t="s">
        <v>565</v>
      </c>
      <c r="D489" s="89" t="s">
        <v>564</v>
      </c>
      <c r="E489" s="89" t="s">
        <v>566</v>
      </c>
      <c r="F489">
        <v>90</v>
      </c>
      <c r="G489" t="s">
        <v>901</v>
      </c>
      <c r="H489" s="89" t="s">
        <v>541</v>
      </c>
      <c r="J489">
        <v>60</v>
      </c>
      <c r="K489">
        <v>4</v>
      </c>
    </row>
    <row r="490" spans="1:11" x14ac:dyDescent="0.25">
      <c r="A490" s="89" t="s">
        <v>514</v>
      </c>
      <c r="B490">
        <v>64</v>
      </c>
      <c r="C490" s="89" t="s">
        <v>565</v>
      </c>
      <c r="D490" s="89" t="s">
        <v>552</v>
      </c>
      <c r="E490" s="89" t="s">
        <v>540</v>
      </c>
      <c r="F490">
        <v>60</v>
      </c>
      <c r="G490" t="s">
        <v>823</v>
      </c>
      <c r="H490" s="89" t="s">
        <v>540</v>
      </c>
      <c r="J490">
        <v>60</v>
      </c>
      <c r="K490">
        <v>4</v>
      </c>
    </row>
    <row r="491" spans="1:11" x14ac:dyDescent="0.25">
      <c r="A491" s="89" t="s">
        <v>514</v>
      </c>
      <c r="B491">
        <v>45</v>
      </c>
      <c r="C491" s="89" t="s">
        <v>581</v>
      </c>
      <c r="D491" s="89" t="s">
        <v>580</v>
      </c>
      <c r="E491" s="89"/>
      <c r="F491">
        <v>104</v>
      </c>
      <c r="G491" t="s">
        <v>827</v>
      </c>
      <c r="H491" s="89" t="s">
        <v>541</v>
      </c>
      <c r="J491">
        <v>40</v>
      </c>
      <c r="K491">
        <v>5</v>
      </c>
    </row>
    <row r="492" spans="1:11" x14ac:dyDescent="0.25">
      <c r="A492" s="89" t="s">
        <v>514</v>
      </c>
      <c r="B492">
        <v>45</v>
      </c>
      <c r="C492" s="89" t="s">
        <v>581</v>
      </c>
      <c r="D492" s="89" t="s">
        <v>579</v>
      </c>
      <c r="E492" s="89" t="s">
        <v>571</v>
      </c>
      <c r="F492">
        <v>92</v>
      </c>
      <c r="G492" t="s">
        <v>826</v>
      </c>
      <c r="H492" s="89" t="s">
        <v>578</v>
      </c>
      <c r="J492">
        <v>40</v>
      </c>
      <c r="K492">
        <v>5</v>
      </c>
    </row>
    <row r="493" spans="1:11" x14ac:dyDescent="0.25">
      <c r="A493" s="89" t="s">
        <v>514</v>
      </c>
      <c r="B493">
        <v>45</v>
      </c>
      <c r="C493" s="89" t="s">
        <v>581</v>
      </c>
      <c r="D493" s="89" t="s">
        <v>573</v>
      </c>
      <c r="E493" s="89" t="s">
        <v>574</v>
      </c>
      <c r="F493">
        <v>86</v>
      </c>
      <c r="G493" t="s">
        <v>828</v>
      </c>
      <c r="H493" s="89" t="s">
        <v>575</v>
      </c>
      <c r="J493">
        <v>40</v>
      </c>
      <c r="K493">
        <v>5</v>
      </c>
    </row>
    <row r="494" spans="1:11" x14ac:dyDescent="0.25">
      <c r="A494" s="89" t="s">
        <v>514</v>
      </c>
      <c r="B494">
        <v>45</v>
      </c>
      <c r="C494" s="89" t="s">
        <v>581</v>
      </c>
      <c r="D494" s="89" t="s">
        <v>577</v>
      </c>
      <c r="E494" s="89" t="s">
        <v>576</v>
      </c>
      <c r="F494">
        <v>77</v>
      </c>
      <c r="G494" t="s">
        <v>829</v>
      </c>
      <c r="H494" s="89" t="s">
        <v>575</v>
      </c>
      <c r="J494">
        <v>40</v>
      </c>
      <c r="K494">
        <v>5</v>
      </c>
    </row>
    <row r="495" spans="1:11" x14ac:dyDescent="0.25">
      <c r="A495" s="89" t="s">
        <v>514</v>
      </c>
      <c r="B495">
        <v>61</v>
      </c>
      <c r="C495" s="89" t="s">
        <v>549</v>
      </c>
      <c r="D495" s="89" t="s">
        <v>550</v>
      </c>
      <c r="E495" s="89" t="s">
        <v>551</v>
      </c>
      <c r="F495">
        <v>100</v>
      </c>
      <c r="G495" t="s">
        <v>818</v>
      </c>
      <c r="H495" s="89" t="s">
        <v>541</v>
      </c>
      <c r="J495">
        <v>60</v>
      </c>
      <c r="K495">
        <v>1</v>
      </c>
    </row>
    <row r="496" spans="1:11" x14ac:dyDescent="0.25">
      <c r="A496" s="89" t="s">
        <v>514</v>
      </c>
      <c r="C496" s="89" t="s">
        <v>874</v>
      </c>
      <c r="D496" s="89" t="s">
        <v>875</v>
      </c>
      <c r="E496" s="89" t="s">
        <v>876</v>
      </c>
      <c r="F496">
        <v>87</v>
      </c>
      <c r="G496" t="s">
        <v>910</v>
      </c>
      <c r="H496" s="89" t="s">
        <v>466</v>
      </c>
    </row>
    <row r="497" spans="1:13" x14ac:dyDescent="0.25">
      <c r="A497" s="89" t="s">
        <v>514</v>
      </c>
      <c r="B497">
        <v>75</v>
      </c>
      <c r="C497" s="89" t="s">
        <v>841</v>
      </c>
      <c r="D497" s="89" t="s">
        <v>895</v>
      </c>
      <c r="E497" s="89" t="s">
        <v>892</v>
      </c>
      <c r="F497">
        <v>110</v>
      </c>
      <c r="G497" t="s">
        <v>914</v>
      </c>
      <c r="H497" s="89" t="s">
        <v>603</v>
      </c>
      <c r="J497">
        <v>70</v>
      </c>
      <c r="K497">
        <v>5</v>
      </c>
    </row>
    <row r="498" spans="1:13" x14ac:dyDescent="0.25">
      <c r="A498" s="89" t="s">
        <v>514</v>
      </c>
      <c r="B498">
        <v>75</v>
      </c>
      <c r="C498" s="89" t="s">
        <v>841</v>
      </c>
      <c r="D498" s="89" t="s">
        <v>856</v>
      </c>
      <c r="E498" s="89" t="s">
        <v>857</v>
      </c>
      <c r="F498">
        <v>108</v>
      </c>
      <c r="G498" t="s">
        <v>902</v>
      </c>
      <c r="H498" s="89" t="s">
        <v>858</v>
      </c>
      <c r="J498">
        <v>70</v>
      </c>
      <c r="K498">
        <v>5</v>
      </c>
    </row>
    <row r="499" spans="1:13" x14ac:dyDescent="0.25">
      <c r="A499" s="89" t="s">
        <v>514</v>
      </c>
      <c r="B499">
        <v>75</v>
      </c>
      <c r="C499" s="89" t="s">
        <v>841</v>
      </c>
      <c r="D499" s="89" t="s">
        <v>877</v>
      </c>
      <c r="E499" s="89" t="s">
        <v>878</v>
      </c>
      <c r="F499">
        <v>106</v>
      </c>
      <c r="G499" t="s">
        <v>911</v>
      </c>
      <c r="H499" s="89" t="s">
        <v>62</v>
      </c>
      <c r="J499">
        <v>70</v>
      </c>
      <c r="K499">
        <v>5</v>
      </c>
    </row>
    <row r="500" spans="1:13" x14ac:dyDescent="0.25">
      <c r="A500" s="89" t="s">
        <v>514</v>
      </c>
      <c r="B500">
        <v>75</v>
      </c>
      <c r="C500" s="89" t="s">
        <v>841</v>
      </c>
      <c r="D500" s="89" t="s">
        <v>877</v>
      </c>
      <c r="E500" s="89" t="s">
        <v>560</v>
      </c>
      <c r="F500">
        <v>106</v>
      </c>
      <c r="G500" t="s">
        <v>912</v>
      </c>
      <c r="H500" s="89" t="s">
        <v>62</v>
      </c>
      <c r="I500">
        <v>60</v>
      </c>
      <c r="J500">
        <v>70</v>
      </c>
      <c r="K500">
        <v>5</v>
      </c>
      <c r="L500">
        <v>60</v>
      </c>
      <c r="M500">
        <v>0</v>
      </c>
    </row>
    <row r="501" spans="1:13" x14ac:dyDescent="0.25">
      <c r="A501" s="89" t="s">
        <v>514</v>
      </c>
      <c r="B501">
        <v>75</v>
      </c>
      <c r="C501" s="89" t="s">
        <v>841</v>
      </c>
      <c r="D501" s="89" t="s">
        <v>859</v>
      </c>
      <c r="E501" s="89" t="s">
        <v>860</v>
      </c>
      <c r="F501">
        <v>103</v>
      </c>
      <c r="G501" t="s">
        <v>903</v>
      </c>
      <c r="H501" s="89" t="s">
        <v>858</v>
      </c>
      <c r="J501">
        <v>70</v>
      </c>
      <c r="K501">
        <v>5</v>
      </c>
    </row>
    <row r="502" spans="1:13" x14ac:dyDescent="0.25">
      <c r="A502" s="89" t="s">
        <v>514</v>
      </c>
      <c r="B502">
        <v>75</v>
      </c>
      <c r="C502" s="89" t="s">
        <v>841</v>
      </c>
      <c r="D502" s="89" t="s">
        <v>845</v>
      </c>
      <c r="E502" s="89" t="s">
        <v>922</v>
      </c>
      <c r="F502">
        <v>97</v>
      </c>
      <c r="G502" t="s">
        <v>960</v>
      </c>
      <c r="H502" s="89" t="s">
        <v>542</v>
      </c>
      <c r="I502">
        <v>72</v>
      </c>
      <c r="J502">
        <v>70</v>
      </c>
      <c r="K502">
        <v>5</v>
      </c>
      <c r="L502">
        <v>70</v>
      </c>
      <c r="M502">
        <v>2</v>
      </c>
    </row>
    <row r="503" spans="1:13" x14ac:dyDescent="0.25">
      <c r="A503" s="89" t="s">
        <v>514</v>
      </c>
      <c r="B503">
        <v>75</v>
      </c>
      <c r="C503" s="89" t="s">
        <v>841</v>
      </c>
      <c r="D503" s="89" t="s">
        <v>602</v>
      </c>
      <c r="E503" s="89" t="s">
        <v>536</v>
      </c>
      <c r="F503">
        <v>81</v>
      </c>
      <c r="G503" t="s">
        <v>842</v>
      </c>
      <c r="H503" s="89" t="s">
        <v>603</v>
      </c>
      <c r="I503">
        <v>65</v>
      </c>
      <c r="J503">
        <v>70</v>
      </c>
      <c r="K503">
        <v>5</v>
      </c>
      <c r="L503">
        <v>60</v>
      </c>
      <c r="M503">
        <v>5</v>
      </c>
    </row>
    <row r="504" spans="1:13" x14ac:dyDescent="0.25">
      <c r="A504" s="89" t="s">
        <v>514</v>
      </c>
      <c r="B504">
        <v>75</v>
      </c>
      <c r="C504" s="89" t="s">
        <v>841</v>
      </c>
      <c r="D504" s="89" t="s">
        <v>894</v>
      </c>
      <c r="E504" s="89" t="s">
        <v>893</v>
      </c>
      <c r="F504">
        <v>80</v>
      </c>
      <c r="G504" t="s">
        <v>915</v>
      </c>
      <c r="H504" s="89" t="s">
        <v>603</v>
      </c>
      <c r="J504">
        <v>70</v>
      </c>
      <c r="K504">
        <v>5</v>
      </c>
    </row>
    <row r="505" spans="1:13" x14ac:dyDescent="0.25">
      <c r="A505" s="89" t="s">
        <v>514</v>
      </c>
      <c r="C505" s="89" t="s">
        <v>867</v>
      </c>
      <c r="D505" s="89" t="s">
        <v>869</v>
      </c>
      <c r="E505" s="89" t="s">
        <v>864</v>
      </c>
      <c r="F505">
        <v>102</v>
      </c>
      <c r="G505" t="s">
        <v>907</v>
      </c>
      <c r="H505" s="89" t="s">
        <v>542</v>
      </c>
    </row>
    <row r="506" spans="1:13" x14ac:dyDescent="0.25">
      <c r="A506" s="89" t="s">
        <v>514</v>
      </c>
      <c r="B506">
        <v>50</v>
      </c>
      <c r="C506" s="89" t="s">
        <v>528</v>
      </c>
      <c r="D506" s="89" t="s">
        <v>529</v>
      </c>
      <c r="E506" s="89" t="s">
        <v>344</v>
      </c>
      <c r="F506">
        <v>100</v>
      </c>
      <c r="G506" t="s">
        <v>813</v>
      </c>
      <c r="H506" s="89" t="s">
        <v>541</v>
      </c>
      <c r="J506">
        <v>50</v>
      </c>
      <c r="K506">
        <v>0</v>
      </c>
    </row>
    <row r="507" spans="1:13" x14ac:dyDescent="0.25">
      <c r="A507" s="89" t="s">
        <v>514</v>
      </c>
      <c r="B507">
        <v>50</v>
      </c>
      <c r="C507" s="89" t="s">
        <v>528</v>
      </c>
      <c r="D507" s="89" t="s">
        <v>596</v>
      </c>
      <c r="E507" s="89" t="s">
        <v>536</v>
      </c>
      <c r="F507">
        <v>93</v>
      </c>
      <c r="G507" t="s">
        <v>836</v>
      </c>
      <c r="H507" s="89" t="s">
        <v>542</v>
      </c>
      <c r="I507">
        <v>65</v>
      </c>
      <c r="J507">
        <v>50</v>
      </c>
      <c r="K507">
        <v>0</v>
      </c>
      <c r="L507">
        <v>60</v>
      </c>
      <c r="M507">
        <v>5</v>
      </c>
    </row>
    <row r="508" spans="1:13" x14ac:dyDescent="0.25">
      <c r="A508" s="89" t="s">
        <v>514</v>
      </c>
      <c r="C508" s="89" t="s">
        <v>928</v>
      </c>
      <c r="D508" s="89" t="s">
        <v>958</v>
      </c>
      <c r="E508" s="89" t="s">
        <v>930</v>
      </c>
      <c r="F508">
        <v>100</v>
      </c>
      <c r="G508" t="s">
        <v>972</v>
      </c>
      <c r="H508" s="89" t="s">
        <v>541</v>
      </c>
    </row>
    <row r="509" spans="1:13" x14ac:dyDescent="0.25">
      <c r="A509" s="89" t="s">
        <v>514</v>
      </c>
      <c r="C509" s="89" t="s">
        <v>928</v>
      </c>
      <c r="D509" s="89" t="s">
        <v>933</v>
      </c>
      <c r="E509" s="89" t="s">
        <v>918</v>
      </c>
      <c r="F509">
        <v>88</v>
      </c>
      <c r="G509" t="s">
        <v>974</v>
      </c>
      <c r="H509" s="89" t="s">
        <v>578</v>
      </c>
      <c r="I509">
        <v>71</v>
      </c>
      <c r="L509">
        <v>70</v>
      </c>
      <c r="M509">
        <v>1</v>
      </c>
    </row>
    <row r="510" spans="1:13" x14ac:dyDescent="0.25">
      <c r="A510" s="89" t="s">
        <v>514</v>
      </c>
      <c r="B510">
        <v>60</v>
      </c>
      <c r="C510" s="89" t="s">
        <v>568</v>
      </c>
      <c r="D510" s="89" t="s">
        <v>569</v>
      </c>
      <c r="E510" s="89" t="s">
        <v>570</v>
      </c>
      <c r="F510">
        <v>71</v>
      </c>
      <c r="G510" t="s">
        <v>824</v>
      </c>
      <c r="H510" s="89" t="s">
        <v>541</v>
      </c>
      <c r="J510">
        <v>60</v>
      </c>
      <c r="K510">
        <v>0</v>
      </c>
    </row>
    <row r="511" spans="1:13" x14ac:dyDescent="0.25">
      <c r="A511" s="89" t="s">
        <v>514</v>
      </c>
      <c r="B511">
        <v>60</v>
      </c>
      <c r="C511" s="89" t="s">
        <v>568</v>
      </c>
      <c r="D511" s="89" t="s">
        <v>552</v>
      </c>
      <c r="E511" s="89" t="s">
        <v>540</v>
      </c>
      <c r="F511">
        <v>65</v>
      </c>
      <c r="G511" t="s">
        <v>825</v>
      </c>
      <c r="H511" s="89" t="s">
        <v>540</v>
      </c>
      <c r="J511">
        <v>60</v>
      </c>
      <c r="K511">
        <v>0</v>
      </c>
    </row>
    <row r="512" spans="1:13" x14ac:dyDescent="0.25">
      <c r="A512" s="89" t="s">
        <v>514</v>
      </c>
      <c r="B512">
        <v>71</v>
      </c>
      <c r="C512" s="89" t="s">
        <v>918</v>
      </c>
      <c r="D512" s="89" t="s">
        <v>987</v>
      </c>
      <c r="E512" s="89" t="s">
        <v>919</v>
      </c>
      <c r="F512">
        <v>100</v>
      </c>
      <c r="G512" t="s">
        <v>965</v>
      </c>
      <c r="H512" s="89" t="s">
        <v>541</v>
      </c>
      <c r="J512">
        <v>70</v>
      </c>
      <c r="K512">
        <v>1</v>
      </c>
    </row>
    <row r="513" spans="1:13" x14ac:dyDescent="0.25">
      <c r="A513" s="89" t="s">
        <v>514</v>
      </c>
      <c r="B513">
        <v>71</v>
      </c>
      <c r="C513" s="89" t="s">
        <v>918</v>
      </c>
      <c r="D513" s="89" t="s">
        <v>950</v>
      </c>
      <c r="E513" s="89" t="s">
        <v>952</v>
      </c>
      <c r="F513">
        <v>100</v>
      </c>
      <c r="G513" t="s">
        <v>982</v>
      </c>
      <c r="H513" s="89" t="s">
        <v>951</v>
      </c>
      <c r="J513">
        <v>70</v>
      </c>
      <c r="K513">
        <v>1</v>
      </c>
    </row>
    <row r="514" spans="1:13" x14ac:dyDescent="0.25">
      <c r="A514" s="89" t="s">
        <v>514</v>
      </c>
      <c r="B514">
        <v>71</v>
      </c>
      <c r="C514" s="89" t="s">
        <v>918</v>
      </c>
      <c r="D514" s="89" t="s">
        <v>925</v>
      </c>
      <c r="E514" s="89" t="s">
        <v>554</v>
      </c>
      <c r="F514">
        <v>96</v>
      </c>
      <c r="G514" t="s">
        <v>969</v>
      </c>
      <c r="H514" s="89" t="s">
        <v>951</v>
      </c>
      <c r="I514">
        <v>61</v>
      </c>
      <c r="J514">
        <v>70</v>
      </c>
      <c r="K514">
        <v>1</v>
      </c>
      <c r="L514">
        <v>60</v>
      </c>
      <c r="M514">
        <v>1</v>
      </c>
    </row>
    <row r="515" spans="1:13" x14ac:dyDescent="0.25">
      <c r="A515" s="89" t="s">
        <v>514</v>
      </c>
      <c r="B515">
        <v>71</v>
      </c>
      <c r="C515" s="89" t="s">
        <v>918</v>
      </c>
      <c r="D515" s="89" t="s">
        <v>956</v>
      </c>
      <c r="E515" s="89" t="s">
        <v>928</v>
      </c>
      <c r="F515">
        <v>95</v>
      </c>
      <c r="G515" t="s">
        <v>986</v>
      </c>
      <c r="H515" s="89" t="s">
        <v>951</v>
      </c>
      <c r="J515">
        <v>70</v>
      </c>
      <c r="K515">
        <v>1</v>
      </c>
    </row>
    <row r="516" spans="1:13" x14ac:dyDescent="0.25">
      <c r="A516" s="89" t="s">
        <v>514</v>
      </c>
      <c r="B516">
        <v>71</v>
      </c>
      <c r="C516" s="89" t="s">
        <v>918</v>
      </c>
      <c r="D516" s="89" t="s">
        <v>927</v>
      </c>
      <c r="E516" s="89" t="s">
        <v>549</v>
      </c>
      <c r="F516">
        <v>92</v>
      </c>
      <c r="G516" t="s">
        <v>970</v>
      </c>
      <c r="H516" s="89" t="s">
        <v>951</v>
      </c>
      <c r="I516">
        <v>61</v>
      </c>
      <c r="J516">
        <v>70</v>
      </c>
      <c r="K516">
        <v>1</v>
      </c>
      <c r="L516">
        <v>60</v>
      </c>
      <c r="M516">
        <v>1</v>
      </c>
    </row>
    <row r="517" spans="1:13" x14ac:dyDescent="0.25">
      <c r="A517" s="89" t="s">
        <v>514</v>
      </c>
      <c r="B517">
        <v>71</v>
      </c>
      <c r="C517" s="89" t="s">
        <v>918</v>
      </c>
      <c r="D517" s="89" t="s">
        <v>846</v>
      </c>
      <c r="E517" s="89" t="s">
        <v>847</v>
      </c>
      <c r="F517">
        <v>90</v>
      </c>
      <c r="G517" t="s">
        <v>961</v>
      </c>
      <c r="H517" s="89" t="s">
        <v>542</v>
      </c>
      <c r="J517">
        <v>70</v>
      </c>
      <c r="K517">
        <v>1</v>
      </c>
    </row>
    <row r="518" spans="1:13" x14ac:dyDescent="0.25">
      <c r="A518" s="89" t="s">
        <v>514</v>
      </c>
      <c r="B518">
        <v>71</v>
      </c>
      <c r="C518" s="89" t="s">
        <v>918</v>
      </c>
      <c r="D518" s="89" t="s">
        <v>988</v>
      </c>
      <c r="E518" s="89" t="s">
        <v>537</v>
      </c>
      <c r="F518">
        <v>90</v>
      </c>
      <c r="G518" t="s">
        <v>991</v>
      </c>
      <c r="H518" s="89" t="s">
        <v>542</v>
      </c>
      <c r="I518">
        <v>64</v>
      </c>
      <c r="J518">
        <v>70</v>
      </c>
      <c r="K518">
        <v>1</v>
      </c>
      <c r="L518">
        <v>60</v>
      </c>
      <c r="M518">
        <v>4</v>
      </c>
    </row>
    <row r="519" spans="1:13" x14ac:dyDescent="0.25">
      <c r="A519" s="89" t="s">
        <v>514</v>
      </c>
      <c r="B519">
        <v>71</v>
      </c>
      <c r="C519" s="89" t="s">
        <v>918</v>
      </c>
      <c r="D519" s="89" t="s">
        <v>848</v>
      </c>
      <c r="E519" s="89" t="s">
        <v>536</v>
      </c>
      <c r="F519">
        <v>80</v>
      </c>
      <c r="G519" t="s">
        <v>962</v>
      </c>
      <c r="H519" s="89" t="s">
        <v>542</v>
      </c>
      <c r="I519">
        <v>65</v>
      </c>
      <c r="J519">
        <v>70</v>
      </c>
      <c r="K519">
        <v>1</v>
      </c>
      <c r="L519">
        <v>60</v>
      </c>
      <c r="M519">
        <v>5</v>
      </c>
    </row>
    <row r="520" spans="1:13" x14ac:dyDescent="0.25">
      <c r="A520" s="89" t="s">
        <v>514</v>
      </c>
      <c r="B520">
        <v>71</v>
      </c>
      <c r="C520" s="89" t="s">
        <v>918</v>
      </c>
      <c r="D520" s="89" t="s">
        <v>921</v>
      </c>
      <c r="E520" s="89" t="s">
        <v>920</v>
      </c>
      <c r="F520">
        <v>75</v>
      </c>
      <c r="G520" t="s">
        <v>966</v>
      </c>
      <c r="H520" s="89" t="s">
        <v>558</v>
      </c>
      <c r="J520">
        <v>70</v>
      </c>
      <c r="K520">
        <v>1</v>
      </c>
    </row>
    <row r="521" spans="1:13" x14ac:dyDescent="0.25">
      <c r="A521" s="89" t="s">
        <v>514</v>
      </c>
      <c r="B521">
        <v>71</v>
      </c>
      <c r="C521" s="89" t="s">
        <v>918</v>
      </c>
      <c r="D521" s="89" t="s">
        <v>924</v>
      </c>
      <c r="E521" s="89" t="s">
        <v>844</v>
      </c>
      <c r="F521">
        <v>70</v>
      </c>
      <c r="G521" t="s">
        <v>968</v>
      </c>
      <c r="H521" s="89" t="s">
        <v>923</v>
      </c>
      <c r="J521">
        <v>70</v>
      </c>
      <c r="K521">
        <v>1</v>
      </c>
    </row>
    <row r="522" spans="1:13" x14ac:dyDescent="0.25">
      <c r="A522" s="89" t="s">
        <v>514</v>
      </c>
      <c r="C522" s="89" t="s">
        <v>952</v>
      </c>
      <c r="D522" s="89" t="s">
        <v>953</v>
      </c>
      <c r="E522" s="89"/>
      <c r="F522">
        <v>100</v>
      </c>
      <c r="G522" t="s">
        <v>983</v>
      </c>
      <c r="H522" s="89" t="s">
        <v>541</v>
      </c>
    </row>
    <row r="523" spans="1:13" x14ac:dyDescent="0.25">
      <c r="A523" s="89" t="s">
        <v>514</v>
      </c>
      <c r="C523" s="89" t="s">
        <v>952</v>
      </c>
      <c r="D523" s="89" t="s">
        <v>955</v>
      </c>
      <c r="E523" s="89" t="s">
        <v>167</v>
      </c>
      <c r="F523">
        <v>95</v>
      </c>
      <c r="G523" t="s">
        <v>985</v>
      </c>
      <c r="H523" s="89" t="s">
        <v>62</v>
      </c>
    </row>
    <row r="524" spans="1:13" x14ac:dyDescent="0.25">
      <c r="A524" s="89" t="s">
        <v>514</v>
      </c>
      <c r="C524" s="89" t="s">
        <v>952</v>
      </c>
      <c r="D524" s="89" t="s">
        <v>954</v>
      </c>
      <c r="E524" s="89" t="s">
        <v>549</v>
      </c>
      <c r="F524">
        <v>73</v>
      </c>
      <c r="G524" t="s">
        <v>984</v>
      </c>
      <c r="H524" s="89" t="s">
        <v>558</v>
      </c>
      <c r="I524">
        <v>61</v>
      </c>
      <c r="L524">
        <v>60</v>
      </c>
      <c r="M524">
        <v>1</v>
      </c>
    </row>
    <row r="525" spans="1:13" x14ac:dyDescent="0.25">
      <c r="A525" s="89" t="s">
        <v>514</v>
      </c>
      <c r="B525">
        <v>50</v>
      </c>
      <c r="C525" s="89" t="s">
        <v>530</v>
      </c>
      <c r="D525" s="89" t="s">
        <v>532</v>
      </c>
      <c r="E525" s="89" t="s">
        <v>531</v>
      </c>
      <c r="F525">
        <v>96</v>
      </c>
      <c r="G525" t="s">
        <v>814</v>
      </c>
      <c r="H525" s="89" t="s">
        <v>541</v>
      </c>
      <c r="J525">
        <v>50</v>
      </c>
      <c r="K525">
        <v>0</v>
      </c>
    </row>
    <row r="526" spans="1:13" x14ac:dyDescent="0.25">
      <c r="A526" s="89" t="s">
        <v>514</v>
      </c>
      <c r="B526">
        <v>50</v>
      </c>
      <c r="C526" s="89" t="s">
        <v>530</v>
      </c>
      <c r="D526" s="89" t="s">
        <v>896</v>
      </c>
      <c r="E526" s="89" t="s">
        <v>897</v>
      </c>
      <c r="F526">
        <v>84</v>
      </c>
      <c r="G526" t="s">
        <v>916</v>
      </c>
      <c r="H526" s="89" t="s">
        <v>542</v>
      </c>
      <c r="J526">
        <v>50</v>
      </c>
      <c r="K526">
        <v>0</v>
      </c>
    </row>
    <row r="527" spans="1:13" x14ac:dyDescent="0.25">
      <c r="A527" s="89" t="s">
        <v>514</v>
      </c>
      <c r="B527">
        <v>65</v>
      </c>
      <c r="C527" s="89" t="s">
        <v>536</v>
      </c>
      <c r="D527" s="89" t="s">
        <v>870</v>
      </c>
      <c r="E527" s="89" t="s">
        <v>864</v>
      </c>
      <c r="F527">
        <v>106</v>
      </c>
      <c r="G527" t="s">
        <v>908</v>
      </c>
      <c r="H527" s="89" t="s">
        <v>542</v>
      </c>
      <c r="J527">
        <v>60</v>
      </c>
      <c r="K527">
        <v>5</v>
      </c>
    </row>
    <row r="528" spans="1:13" x14ac:dyDescent="0.25">
      <c r="A528" s="89" t="s">
        <v>514</v>
      </c>
      <c r="B528">
        <v>65</v>
      </c>
      <c r="C528" s="89" t="s">
        <v>536</v>
      </c>
      <c r="D528" s="89" t="s">
        <v>866</v>
      </c>
      <c r="E528" s="89" t="s">
        <v>864</v>
      </c>
      <c r="F528">
        <v>102</v>
      </c>
      <c r="G528" t="s">
        <v>906</v>
      </c>
      <c r="H528" s="89" t="s">
        <v>542</v>
      </c>
      <c r="J528">
        <v>60</v>
      </c>
      <c r="K528">
        <v>5</v>
      </c>
    </row>
    <row r="529" spans="1:13" x14ac:dyDescent="0.25">
      <c r="A529" s="89" t="s">
        <v>514</v>
      </c>
      <c r="B529">
        <v>65</v>
      </c>
      <c r="C529" s="89" t="s">
        <v>536</v>
      </c>
      <c r="D529" s="89" t="s">
        <v>538</v>
      </c>
      <c r="E529" s="89" t="s">
        <v>537</v>
      </c>
      <c r="F529">
        <v>100</v>
      </c>
      <c r="G529" t="s">
        <v>816</v>
      </c>
      <c r="H529" s="89" t="s">
        <v>541</v>
      </c>
      <c r="I529">
        <v>64</v>
      </c>
      <c r="J529">
        <v>60</v>
      </c>
      <c r="K529">
        <v>5</v>
      </c>
      <c r="L529">
        <v>60</v>
      </c>
      <c r="M529">
        <v>4</v>
      </c>
    </row>
    <row r="530" spans="1:13" x14ac:dyDescent="0.25">
      <c r="A530" s="89" t="s">
        <v>514</v>
      </c>
      <c r="B530">
        <v>65</v>
      </c>
      <c r="C530" s="89" t="s">
        <v>536</v>
      </c>
      <c r="D530" s="89" t="s">
        <v>597</v>
      </c>
      <c r="E530" s="89" t="s">
        <v>581</v>
      </c>
      <c r="F530">
        <v>95</v>
      </c>
      <c r="G530" t="s">
        <v>838</v>
      </c>
      <c r="H530" s="89" t="s">
        <v>470</v>
      </c>
      <c r="I530">
        <v>45</v>
      </c>
      <c r="J530">
        <v>60</v>
      </c>
      <c r="K530">
        <v>5</v>
      </c>
      <c r="L530">
        <v>40</v>
      </c>
      <c r="M530">
        <v>5</v>
      </c>
    </row>
    <row r="531" spans="1:13" x14ac:dyDescent="0.25">
      <c r="A531" s="89" t="s">
        <v>514</v>
      </c>
      <c r="B531">
        <v>65</v>
      </c>
      <c r="C531" s="89" t="s">
        <v>536</v>
      </c>
      <c r="D531" s="89" t="s">
        <v>587</v>
      </c>
      <c r="E531" s="89" t="s">
        <v>549</v>
      </c>
      <c r="F531">
        <v>90</v>
      </c>
      <c r="G531" t="s">
        <v>832</v>
      </c>
      <c r="H531" s="89" t="s">
        <v>558</v>
      </c>
      <c r="I531">
        <v>61</v>
      </c>
      <c r="J531">
        <v>60</v>
      </c>
      <c r="K531">
        <v>5</v>
      </c>
      <c r="L531">
        <v>60</v>
      </c>
      <c r="M531">
        <v>1</v>
      </c>
    </row>
    <row r="532" spans="1:13" x14ac:dyDescent="0.25">
      <c r="A532" s="89" t="s">
        <v>514</v>
      </c>
      <c r="B532">
        <v>65</v>
      </c>
      <c r="C532" s="89" t="s">
        <v>536</v>
      </c>
      <c r="D532" s="89" t="s">
        <v>593</v>
      </c>
      <c r="E532" s="89" t="s">
        <v>592</v>
      </c>
      <c r="F532">
        <v>87</v>
      </c>
      <c r="G532" t="s">
        <v>835</v>
      </c>
      <c r="H532" s="89" t="s">
        <v>9</v>
      </c>
      <c r="J532">
        <v>60</v>
      </c>
      <c r="K532">
        <v>5</v>
      </c>
    </row>
    <row r="533" spans="1:13" x14ac:dyDescent="0.25">
      <c r="A533" s="89" t="s">
        <v>514</v>
      </c>
      <c r="B533">
        <v>65</v>
      </c>
      <c r="C533" s="89" t="s">
        <v>536</v>
      </c>
      <c r="D533" s="89" t="s">
        <v>584</v>
      </c>
      <c r="E533" s="89" t="s">
        <v>585</v>
      </c>
      <c r="F533">
        <v>85</v>
      </c>
      <c r="G533" t="s">
        <v>831</v>
      </c>
      <c r="H533" s="89" t="s">
        <v>470</v>
      </c>
      <c r="J533">
        <v>60</v>
      </c>
      <c r="K533">
        <v>5</v>
      </c>
    </row>
    <row r="534" spans="1:13" x14ac:dyDescent="0.25">
      <c r="A534" s="89" t="s">
        <v>514</v>
      </c>
      <c r="B534">
        <v>65</v>
      </c>
      <c r="C534" s="89" t="s">
        <v>536</v>
      </c>
      <c r="D534" s="89" t="s">
        <v>602</v>
      </c>
      <c r="E534" s="89" t="s">
        <v>601</v>
      </c>
      <c r="F534">
        <v>81</v>
      </c>
      <c r="G534" t="s">
        <v>840</v>
      </c>
      <c r="H534" s="89" t="s">
        <v>603</v>
      </c>
      <c r="J534">
        <v>60</v>
      </c>
      <c r="K534">
        <v>5</v>
      </c>
    </row>
    <row r="535" spans="1:13" x14ac:dyDescent="0.25">
      <c r="A535" s="89" t="s">
        <v>514</v>
      </c>
      <c r="B535">
        <v>65</v>
      </c>
      <c r="C535" s="89" t="s">
        <v>536</v>
      </c>
      <c r="D535" s="89" t="s">
        <v>596</v>
      </c>
      <c r="E535" s="89" t="s">
        <v>528</v>
      </c>
      <c r="F535">
        <v>80</v>
      </c>
      <c r="G535" t="s">
        <v>837</v>
      </c>
      <c r="H535" s="89" t="s">
        <v>595</v>
      </c>
      <c r="I535">
        <v>50</v>
      </c>
      <c r="J535">
        <v>60</v>
      </c>
      <c r="K535">
        <v>5</v>
      </c>
      <c r="L535">
        <v>50</v>
      </c>
      <c r="M535">
        <v>0</v>
      </c>
    </row>
    <row r="536" spans="1:13" x14ac:dyDescent="0.25">
      <c r="A536" s="89" t="s">
        <v>514</v>
      </c>
      <c r="B536">
        <v>65</v>
      </c>
      <c r="C536" s="89" t="s">
        <v>536</v>
      </c>
      <c r="D536" s="89" t="s">
        <v>588</v>
      </c>
      <c r="E536" s="89" t="s">
        <v>589</v>
      </c>
      <c r="F536">
        <v>76</v>
      </c>
      <c r="G536" t="s">
        <v>833</v>
      </c>
      <c r="H536" s="89" t="s">
        <v>558</v>
      </c>
      <c r="J536">
        <v>60</v>
      </c>
      <c r="K536">
        <v>5</v>
      </c>
    </row>
    <row r="537" spans="1:13" x14ac:dyDescent="0.25">
      <c r="A537" s="89" t="s">
        <v>514</v>
      </c>
      <c r="B537">
        <v>65</v>
      </c>
      <c r="C537" s="89" t="s">
        <v>536</v>
      </c>
      <c r="D537" s="89" t="s">
        <v>599</v>
      </c>
      <c r="E537" s="89" t="s">
        <v>600</v>
      </c>
      <c r="F537">
        <v>73</v>
      </c>
      <c r="G537" t="s">
        <v>839</v>
      </c>
      <c r="H537" s="89" t="s">
        <v>542</v>
      </c>
      <c r="J537">
        <v>60</v>
      </c>
      <c r="K537">
        <v>5</v>
      </c>
    </row>
    <row r="538" spans="1:13" x14ac:dyDescent="0.25">
      <c r="A538" s="89" t="s">
        <v>514</v>
      </c>
      <c r="B538">
        <v>65</v>
      </c>
      <c r="C538" s="89" t="s">
        <v>536</v>
      </c>
      <c r="D538" s="89" t="s">
        <v>599</v>
      </c>
      <c r="E538" s="89" t="s">
        <v>600</v>
      </c>
      <c r="F538">
        <v>73</v>
      </c>
      <c r="G538" t="s">
        <v>839</v>
      </c>
      <c r="H538" s="89" t="s">
        <v>542</v>
      </c>
      <c r="J538">
        <v>60</v>
      </c>
      <c r="K538">
        <v>5</v>
      </c>
    </row>
    <row r="539" spans="1:13" x14ac:dyDescent="0.25">
      <c r="A539" s="89" t="s">
        <v>514</v>
      </c>
      <c r="B539">
        <v>65</v>
      </c>
      <c r="C539" s="89" t="s">
        <v>536</v>
      </c>
      <c r="D539" s="89" t="s">
        <v>590</v>
      </c>
      <c r="E539" s="89" t="s">
        <v>591</v>
      </c>
      <c r="F539">
        <v>70</v>
      </c>
      <c r="G539" t="s">
        <v>834</v>
      </c>
      <c r="H539" s="89" t="s">
        <v>542</v>
      </c>
      <c r="J539">
        <v>60</v>
      </c>
      <c r="K539">
        <v>5</v>
      </c>
    </row>
    <row r="540" spans="1:13" x14ac:dyDescent="0.25">
      <c r="A540" s="89" t="s">
        <v>514</v>
      </c>
      <c r="B540">
        <v>64</v>
      </c>
      <c r="C540" s="89" t="s">
        <v>537</v>
      </c>
      <c r="D540" s="89" t="s">
        <v>547</v>
      </c>
      <c r="E540" s="89" t="s">
        <v>539</v>
      </c>
      <c r="F540">
        <v>100</v>
      </c>
      <c r="G540" t="s">
        <v>817</v>
      </c>
      <c r="H540" s="89" t="s">
        <v>541</v>
      </c>
      <c r="J540">
        <v>60</v>
      </c>
      <c r="K540">
        <v>4</v>
      </c>
    </row>
    <row r="541" spans="1:13" x14ac:dyDescent="0.25">
      <c r="A541" s="89" t="s">
        <v>514</v>
      </c>
      <c r="B541">
        <v>64</v>
      </c>
      <c r="C541" s="89" t="s">
        <v>537</v>
      </c>
      <c r="D541" s="89" t="s">
        <v>935</v>
      </c>
      <c r="E541" s="89" t="s">
        <v>934</v>
      </c>
      <c r="F541">
        <v>86</v>
      </c>
      <c r="G541" t="s">
        <v>975</v>
      </c>
      <c r="H541" s="89" t="s">
        <v>585</v>
      </c>
      <c r="I541">
        <v>60</v>
      </c>
      <c r="J541">
        <v>60</v>
      </c>
      <c r="K541">
        <v>4</v>
      </c>
      <c r="L541">
        <v>60</v>
      </c>
      <c r="M541">
        <v>0</v>
      </c>
    </row>
    <row r="542" spans="1:13" x14ac:dyDescent="0.25">
      <c r="A542" s="89" t="s">
        <v>514</v>
      </c>
      <c r="B542">
        <v>64</v>
      </c>
      <c r="C542" s="89" t="s">
        <v>537</v>
      </c>
      <c r="D542" s="89" t="s">
        <v>935</v>
      </c>
      <c r="E542" s="89" t="s">
        <v>934</v>
      </c>
      <c r="F542">
        <v>86</v>
      </c>
      <c r="G542" t="s">
        <v>975</v>
      </c>
      <c r="H542" s="89" t="s">
        <v>585</v>
      </c>
      <c r="I542">
        <v>60</v>
      </c>
      <c r="J542">
        <v>60</v>
      </c>
      <c r="K542">
        <v>4</v>
      </c>
      <c r="L542">
        <v>60</v>
      </c>
      <c r="M542">
        <v>0</v>
      </c>
    </row>
    <row r="543" spans="1:13" x14ac:dyDescent="0.25">
      <c r="A543" s="89" t="s">
        <v>514</v>
      </c>
      <c r="B543">
        <v>72</v>
      </c>
      <c r="C543" s="89" t="s">
        <v>922</v>
      </c>
      <c r="D543" s="89" t="s">
        <v>843</v>
      </c>
      <c r="E543" s="89"/>
      <c r="F543">
        <v>100</v>
      </c>
      <c r="G543" t="s">
        <v>959</v>
      </c>
      <c r="H543" s="89" t="s">
        <v>541</v>
      </c>
      <c r="J543">
        <v>70</v>
      </c>
      <c r="K543">
        <v>2</v>
      </c>
    </row>
    <row r="544" spans="1:13" x14ac:dyDescent="0.25">
      <c r="A544" s="89" t="s">
        <v>514</v>
      </c>
      <c r="B544">
        <v>72</v>
      </c>
      <c r="C544" s="89" t="s">
        <v>922</v>
      </c>
      <c r="D544" s="89" t="s">
        <v>849</v>
      </c>
      <c r="E544" s="89" t="s">
        <v>536</v>
      </c>
      <c r="F544">
        <v>92</v>
      </c>
      <c r="G544" t="s">
        <v>963</v>
      </c>
      <c r="H544" s="89" t="s">
        <v>542</v>
      </c>
      <c r="I544">
        <v>65</v>
      </c>
      <c r="J544">
        <v>70</v>
      </c>
      <c r="K544">
        <v>2</v>
      </c>
      <c r="L544">
        <v>60</v>
      </c>
      <c r="M544">
        <v>5</v>
      </c>
    </row>
    <row r="545" spans="1:13" x14ac:dyDescent="0.25">
      <c r="A545" s="89" t="s">
        <v>514</v>
      </c>
      <c r="B545">
        <v>72</v>
      </c>
      <c r="C545" s="89" t="s">
        <v>922</v>
      </c>
      <c r="D545" s="89" t="s">
        <v>843</v>
      </c>
      <c r="E545" s="89" t="s">
        <v>920</v>
      </c>
      <c r="F545">
        <v>75</v>
      </c>
      <c r="G545" t="s">
        <v>967</v>
      </c>
      <c r="H545" s="89" t="s">
        <v>558</v>
      </c>
      <c r="J545">
        <v>70</v>
      </c>
      <c r="K545">
        <v>2</v>
      </c>
    </row>
    <row r="546" spans="1:13" x14ac:dyDescent="0.25">
      <c r="A546" s="89" t="s">
        <v>514</v>
      </c>
      <c r="B546">
        <v>61</v>
      </c>
      <c r="C546" s="89" t="s">
        <v>554</v>
      </c>
      <c r="D546" s="89" t="s">
        <v>555</v>
      </c>
      <c r="E546" s="89" t="s">
        <v>539</v>
      </c>
      <c r="F546">
        <v>100</v>
      </c>
      <c r="G546" t="s">
        <v>819</v>
      </c>
      <c r="H546" s="89" t="s">
        <v>541</v>
      </c>
      <c r="J546">
        <v>60</v>
      </c>
      <c r="K546">
        <v>1</v>
      </c>
    </row>
    <row r="547" spans="1:13" x14ac:dyDescent="0.25">
      <c r="A547" s="89" t="s">
        <v>514</v>
      </c>
      <c r="B547">
        <v>61</v>
      </c>
      <c r="C547" s="89" t="s">
        <v>554</v>
      </c>
      <c r="D547" s="89" t="s">
        <v>929</v>
      </c>
      <c r="E547" s="89" t="s">
        <v>928</v>
      </c>
      <c r="F547">
        <v>96</v>
      </c>
      <c r="G547" t="s">
        <v>971</v>
      </c>
      <c r="H547" s="89" t="s">
        <v>544</v>
      </c>
      <c r="J547">
        <v>60</v>
      </c>
      <c r="K547">
        <v>1</v>
      </c>
    </row>
    <row r="548" spans="1:13" x14ac:dyDescent="0.25">
      <c r="A548" s="89" t="s">
        <v>514</v>
      </c>
      <c r="B548">
        <v>61</v>
      </c>
      <c r="C548" s="89" t="s">
        <v>554</v>
      </c>
      <c r="D548" s="89" t="s">
        <v>931</v>
      </c>
      <c r="E548" s="89" t="s">
        <v>932</v>
      </c>
      <c r="F548">
        <v>90</v>
      </c>
      <c r="G548" t="s">
        <v>973</v>
      </c>
      <c r="H548" s="89" t="s">
        <v>858</v>
      </c>
      <c r="J548">
        <v>60</v>
      </c>
      <c r="K548">
        <v>1</v>
      </c>
    </row>
    <row r="549" spans="1:13" x14ac:dyDescent="0.25">
      <c r="A549" s="89" t="s">
        <v>514</v>
      </c>
      <c r="B549">
        <v>61</v>
      </c>
      <c r="C549" s="89" t="s">
        <v>554</v>
      </c>
      <c r="D549" s="89" t="s">
        <v>556</v>
      </c>
      <c r="E549" s="89" t="s">
        <v>557</v>
      </c>
      <c r="F549">
        <v>70</v>
      </c>
      <c r="G549" t="s">
        <v>820</v>
      </c>
      <c r="H549" s="89" t="s">
        <v>558</v>
      </c>
      <c r="J549">
        <v>60</v>
      </c>
      <c r="K549">
        <v>1</v>
      </c>
    </row>
    <row r="550" spans="1:13" x14ac:dyDescent="0.25">
      <c r="A550" s="89" t="s">
        <v>514</v>
      </c>
      <c r="B550">
        <v>61</v>
      </c>
      <c r="C550" s="89" t="s">
        <v>554</v>
      </c>
      <c r="D550" s="89" t="s">
        <v>552</v>
      </c>
      <c r="E550" s="89" t="s">
        <v>540</v>
      </c>
      <c r="F550">
        <v>60</v>
      </c>
      <c r="G550" t="s">
        <v>821</v>
      </c>
      <c r="H550" s="89" t="s">
        <v>540</v>
      </c>
      <c r="J550">
        <v>60</v>
      </c>
      <c r="K550">
        <v>1</v>
      </c>
    </row>
    <row r="551" spans="1:13" x14ac:dyDescent="0.25">
      <c r="A551" s="89" t="s">
        <v>466</v>
      </c>
      <c r="C551" s="89" t="s">
        <v>505</v>
      </c>
      <c r="D551" s="89" t="s">
        <v>506</v>
      </c>
      <c r="E551" s="89" t="s">
        <v>507</v>
      </c>
      <c r="F551">
        <v>111</v>
      </c>
      <c r="G551" t="s">
        <v>803</v>
      </c>
      <c r="H551" s="89" t="s">
        <v>545</v>
      </c>
    </row>
    <row r="552" spans="1:13" x14ac:dyDescent="0.25">
      <c r="A552" s="89" t="s">
        <v>508</v>
      </c>
      <c r="C552" s="89" t="s">
        <v>505</v>
      </c>
      <c r="D552" s="89" t="s">
        <v>506</v>
      </c>
      <c r="E552" s="89" t="s">
        <v>507</v>
      </c>
      <c r="F552">
        <v>111</v>
      </c>
      <c r="G552" t="s">
        <v>804</v>
      </c>
      <c r="H552" s="89" t="s">
        <v>545</v>
      </c>
    </row>
    <row r="553" spans="1:13" x14ac:dyDescent="0.25">
      <c r="A553" s="89" t="s">
        <v>508</v>
      </c>
      <c r="C553" s="89" t="s">
        <v>505</v>
      </c>
      <c r="D553" s="89" t="s">
        <v>1312</v>
      </c>
      <c r="E553" s="89" t="s">
        <v>1313</v>
      </c>
      <c r="F553">
        <v>100</v>
      </c>
      <c r="G553" t="s">
        <v>1394</v>
      </c>
      <c r="H553" s="89" t="s">
        <v>505</v>
      </c>
    </row>
    <row r="554" spans="1:13" x14ac:dyDescent="0.25">
      <c r="A554" s="89" t="s">
        <v>53</v>
      </c>
      <c r="C554" s="89" t="s">
        <v>334</v>
      </c>
      <c r="D554" s="89" t="s">
        <v>335</v>
      </c>
      <c r="E554" s="89" t="s">
        <v>300</v>
      </c>
      <c r="F554">
        <v>110</v>
      </c>
      <c r="G554" t="s">
        <v>739</v>
      </c>
      <c r="H554" s="89" t="s">
        <v>107</v>
      </c>
      <c r="I554">
        <v>75</v>
      </c>
      <c r="L554">
        <v>70</v>
      </c>
      <c r="M554">
        <v>5</v>
      </c>
    </row>
    <row r="555" spans="1:13" x14ac:dyDescent="0.25">
      <c r="A555" s="89" t="s">
        <v>191</v>
      </c>
      <c r="C555" s="89" t="s">
        <v>232</v>
      </c>
      <c r="D555" s="89" t="s">
        <v>233</v>
      </c>
      <c r="E555" s="89"/>
      <c r="G555" t="s">
        <v>693</v>
      </c>
      <c r="H555" s="89"/>
    </row>
    <row r="556" spans="1:13" x14ac:dyDescent="0.25">
      <c r="A556" s="89" t="s">
        <v>508</v>
      </c>
      <c r="B556">
        <v>55.000000000000007</v>
      </c>
      <c r="C556" s="89" t="s">
        <v>70</v>
      </c>
      <c r="D556" s="89" t="s">
        <v>71</v>
      </c>
      <c r="E556" s="89" t="s">
        <v>72</v>
      </c>
      <c r="F556">
        <v>100</v>
      </c>
      <c r="G556" t="s">
        <v>640</v>
      </c>
      <c r="H556" s="89" t="s">
        <v>558</v>
      </c>
      <c r="J556">
        <v>50</v>
      </c>
      <c r="K556">
        <v>5.0000000000000071</v>
      </c>
    </row>
    <row r="557" spans="1:13" x14ac:dyDescent="0.25">
      <c r="A557" s="89" t="s">
        <v>508</v>
      </c>
      <c r="B557">
        <v>55.000000000000007</v>
      </c>
      <c r="C557" s="89" t="s">
        <v>70</v>
      </c>
      <c r="D557" s="89" t="s">
        <v>73</v>
      </c>
      <c r="E557" s="89" t="s">
        <v>63</v>
      </c>
      <c r="F557">
        <v>100</v>
      </c>
      <c r="G557" t="s">
        <v>641</v>
      </c>
      <c r="H557" s="89" t="s">
        <v>558</v>
      </c>
      <c r="J557">
        <v>50</v>
      </c>
      <c r="K557">
        <v>5.0000000000000071</v>
      </c>
    </row>
    <row r="558" spans="1:13" x14ac:dyDescent="0.25">
      <c r="A558" s="89" t="s">
        <v>508</v>
      </c>
      <c r="B558">
        <v>55.000000000000007</v>
      </c>
      <c r="C558" s="89" t="s">
        <v>70</v>
      </c>
      <c r="D558" s="89" t="s">
        <v>74</v>
      </c>
      <c r="E558" s="89" t="s">
        <v>75</v>
      </c>
      <c r="F558">
        <v>100</v>
      </c>
      <c r="G558" t="s">
        <v>644</v>
      </c>
      <c r="H558" s="89" t="s">
        <v>558</v>
      </c>
      <c r="J558">
        <v>50</v>
      </c>
      <c r="K558">
        <v>5.0000000000000071</v>
      </c>
    </row>
    <row r="559" spans="1:13" x14ac:dyDescent="0.25">
      <c r="A559" s="89" t="s">
        <v>508</v>
      </c>
      <c r="B559">
        <v>55.000000000000007</v>
      </c>
      <c r="C559" s="89" t="s">
        <v>70</v>
      </c>
      <c r="D559" s="89" t="s">
        <v>76</v>
      </c>
      <c r="E559" s="89" t="s">
        <v>77</v>
      </c>
      <c r="F559">
        <v>100</v>
      </c>
      <c r="G559" t="s">
        <v>645</v>
      </c>
      <c r="H559" s="89" t="s">
        <v>558</v>
      </c>
      <c r="J559">
        <v>50</v>
      </c>
      <c r="K559">
        <v>5.0000000000000071</v>
      </c>
    </row>
    <row r="560" spans="1:13" x14ac:dyDescent="0.25">
      <c r="A560" s="89" t="s">
        <v>53</v>
      </c>
      <c r="B560">
        <v>10</v>
      </c>
      <c r="C560" s="89" t="s">
        <v>54</v>
      </c>
      <c r="D560" s="89" t="s">
        <v>308</v>
      </c>
      <c r="E560" s="89"/>
      <c r="F560">
        <v>65</v>
      </c>
      <c r="G560" t="s">
        <v>728</v>
      </c>
      <c r="H560" s="89" t="s">
        <v>115</v>
      </c>
      <c r="J560">
        <v>10</v>
      </c>
      <c r="K560">
        <v>0</v>
      </c>
    </row>
    <row r="561" spans="1:13" x14ac:dyDescent="0.25">
      <c r="A561" s="89" t="s">
        <v>191</v>
      </c>
      <c r="C561" s="89" t="s">
        <v>214</v>
      </c>
      <c r="D561" s="89" t="s">
        <v>215</v>
      </c>
      <c r="E561" s="89" t="s">
        <v>216</v>
      </c>
      <c r="F561">
        <v>105</v>
      </c>
      <c r="G561" t="s">
        <v>684</v>
      </c>
      <c r="H561" s="89" t="s">
        <v>558</v>
      </c>
    </row>
    <row r="562" spans="1:13" x14ac:dyDescent="0.25">
      <c r="A562" s="89" t="s">
        <v>191</v>
      </c>
      <c r="C562" s="89" t="s">
        <v>209</v>
      </c>
      <c r="D562" s="89" t="s">
        <v>213</v>
      </c>
      <c r="E562" s="89"/>
      <c r="F562">
        <v>104</v>
      </c>
      <c r="G562" t="s">
        <v>683</v>
      </c>
      <c r="H562" s="89" t="s">
        <v>541</v>
      </c>
    </row>
    <row r="563" spans="1:13" x14ac:dyDescent="0.25">
      <c r="A563" s="89" t="s">
        <v>191</v>
      </c>
      <c r="C563" s="89" t="s">
        <v>209</v>
      </c>
      <c r="D563" s="89" t="s">
        <v>210</v>
      </c>
      <c r="E563" s="89"/>
      <c r="F563">
        <v>80</v>
      </c>
      <c r="G563" t="s">
        <v>681</v>
      </c>
      <c r="H563" s="89" t="s">
        <v>68</v>
      </c>
    </row>
    <row r="564" spans="1:13" x14ac:dyDescent="0.25">
      <c r="A564" s="89" t="s">
        <v>508</v>
      </c>
      <c r="B564">
        <v>60</v>
      </c>
      <c r="C564" s="89" t="s">
        <v>141</v>
      </c>
      <c r="D564" s="89" t="s">
        <v>154</v>
      </c>
      <c r="E564" s="89"/>
      <c r="F564">
        <v>110.00000000000001</v>
      </c>
      <c r="G564" t="s">
        <v>626</v>
      </c>
      <c r="H564" s="89" t="s">
        <v>68</v>
      </c>
      <c r="J564">
        <v>60</v>
      </c>
      <c r="K564">
        <v>0</v>
      </c>
    </row>
    <row r="565" spans="1:13" x14ac:dyDescent="0.25">
      <c r="A565" s="89" t="s">
        <v>508</v>
      </c>
      <c r="B565">
        <v>60</v>
      </c>
      <c r="C565" s="89" t="s">
        <v>141</v>
      </c>
      <c r="D565" s="89" t="s">
        <v>142</v>
      </c>
      <c r="E565" s="89"/>
      <c r="F565">
        <v>95</v>
      </c>
      <c r="G565" t="s">
        <v>624</v>
      </c>
      <c r="H565" s="89" t="s">
        <v>541</v>
      </c>
      <c r="J565">
        <v>60</v>
      </c>
      <c r="K565">
        <v>0</v>
      </c>
    </row>
    <row r="566" spans="1:13" x14ac:dyDescent="0.25">
      <c r="A566" s="89" t="s">
        <v>508</v>
      </c>
      <c r="B566">
        <v>60</v>
      </c>
      <c r="C566" s="89" t="s">
        <v>141</v>
      </c>
      <c r="D566" s="89" t="s">
        <v>143</v>
      </c>
      <c r="E566" s="89"/>
      <c r="F566">
        <v>60</v>
      </c>
      <c r="G566" t="s">
        <v>625</v>
      </c>
      <c r="H566" s="89" t="s">
        <v>558</v>
      </c>
      <c r="J566">
        <v>60</v>
      </c>
      <c r="K566">
        <v>0</v>
      </c>
    </row>
    <row r="567" spans="1:13" x14ac:dyDescent="0.25">
      <c r="A567" s="89" t="s">
        <v>508</v>
      </c>
      <c r="B567">
        <v>66</v>
      </c>
      <c r="C567" s="89" t="s">
        <v>137</v>
      </c>
      <c r="D567" s="89" t="s">
        <v>154</v>
      </c>
      <c r="E567" s="89"/>
      <c r="F567">
        <v>110.00000000000001</v>
      </c>
      <c r="G567" t="s">
        <v>630</v>
      </c>
      <c r="H567" s="89" t="s">
        <v>68</v>
      </c>
      <c r="J567">
        <v>60</v>
      </c>
      <c r="K567">
        <v>6</v>
      </c>
    </row>
    <row r="568" spans="1:13" x14ac:dyDescent="0.25">
      <c r="A568" s="89" t="s">
        <v>508</v>
      </c>
      <c r="B568">
        <v>66</v>
      </c>
      <c r="C568" s="89" t="s">
        <v>137</v>
      </c>
      <c r="D568" s="89" t="s">
        <v>138</v>
      </c>
      <c r="E568" s="89"/>
      <c r="F568">
        <v>101</v>
      </c>
      <c r="G568" t="s">
        <v>627</v>
      </c>
      <c r="H568" s="89" t="s">
        <v>100</v>
      </c>
      <c r="J568">
        <v>60</v>
      </c>
      <c r="K568">
        <v>6</v>
      </c>
    </row>
    <row r="569" spans="1:13" x14ac:dyDescent="0.25">
      <c r="A569" s="89" t="s">
        <v>508</v>
      </c>
      <c r="B569">
        <v>66</v>
      </c>
      <c r="C569" s="89" t="s">
        <v>137</v>
      </c>
      <c r="D569" s="89" t="s">
        <v>139</v>
      </c>
      <c r="E569" s="89"/>
      <c r="F569">
        <v>95</v>
      </c>
      <c r="G569" t="s">
        <v>628</v>
      </c>
      <c r="H569" s="89" t="s">
        <v>541</v>
      </c>
      <c r="J569">
        <v>60</v>
      </c>
      <c r="K569">
        <v>6</v>
      </c>
    </row>
    <row r="570" spans="1:13" x14ac:dyDescent="0.25">
      <c r="A570" s="89" t="s">
        <v>508</v>
      </c>
      <c r="B570">
        <v>66</v>
      </c>
      <c r="C570" s="89" t="s">
        <v>137</v>
      </c>
      <c r="D570" s="89" t="s">
        <v>140</v>
      </c>
      <c r="E570" s="89"/>
      <c r="F570">
        <v>60</v>
      </c>
      <c r="G570" t="s">
        <v>629</v>
      </c>
      <c r="H570" s="89" t="s">
        <v>558</v>
      </c>
      <c r="J570">
        <v>60</v>
      </c>
      <c r="K570">
        <v>6</v>
      </c>
    </row>
    <row r="571" spans="1:13" x14ac:dyDescent="0.25">
      <c r="A571" s="89" t="s">
        <v>155</v>
      </c>
      <c r="B571">
        <v>45</v>
      </c>
      <c r="C571" s="89" t="s">
        <v>157</v>
      </c>
      <c r="D571" s="89" t="s">
        <v>158</v>
      </c>
      <c r="E571" s="89"/>
      <c r="F571">
        <v>100</v>
      </c>
      <c r="G571" t="s">
        <v>615</v>
      </c>
      <c r="H571" s="89" t="s">
        <v>541</v>
      </c>
      <c r="J571">
        <v>40</v>
      </c>
      <c r="K571">
        <v>5</v>
      </c>
    </row>
    <row r="572" spans="1:13" x14ac:dyDescent="0.25">
      <c r="A572" s="89" t="s">
        <v>155</v>
      </c>
      <c r="B572">
        <v>45</v>
      </c>
      <c r="C572" s="89" t="s">
        <v>159</v>
      </c>
      <c r="D572" s="89" t="s">
        <v>173</v>
      </c>
      <c r="E572" s="89" t="s">
        <v>171</v>
      </c>
      <c r="F572">
        <v>109.00000000000001</v>
      </c>
      <c r="G572" t="s">
        <v>660</v>
      </c>
      <c r="H572" s="89" t="s">
        <v>558</v>
      </c>
      <c r="I572">
        <v>45</v>
      </c>
      <c r="J572">
        <v>40</v>
      </c>
      <c r="K572">
        <v>5</v>
      </c>
      <c r="L572">
        <v>40</v>
      </c>
      <c r="M572">
        <v>5</v>
      </c>
    </row>
    <row r="573" spans="1:13" x14ac:dyDescent="0.25">
      <c r="A573" s="89" t="s">
        <v>155</v>
      </c>
      <c r="B573">
        <v>45</v>
      </c>
      <c r="C573" s="89" t="s">
        <v>159</v>
      </c>
      <c r="D573" s="89" t="s">
        <v>169</v>
      </c>
      <c r="E573" s="89"/>
      <c r="F573">
        <v>105</v>
      </c>
      <c r="G573" t="s">
        <v>657</v>
      </c>
      <c r="H573" s="89" t="s">
        <v>162</v>
      </c>
      <c r="J573">
        <v>40</v>
      </c>
      <c r="K573">
        <v>5</v>
      </c>
    </row>
    <row r="574" spans="1:13" x14ac:dyDescent="0.25">
      <c r="A574" s="89" t="s">
        <v>155</v>
      </c>
      <c r="B574">
        <v>45</v>
      </c>
      <c r="C574" s="89" t="s">
        <v>159</v>
      </c>
      <c r="D574" s="89" t="s">
        <v>168</v>
      </c>
      <c r="E574" s="89" t="s">
        <v>167</v>
      </c>
      <c r="F574">
        <v>105</v>
      </c>
      <c r="G574" t="s">
        <v>656</v>
      </c>
      <c r="H574" s="89" t="s">
        <v>68</v>
      </c>
      <c r="J574">
        <v>40</v>
      </c>
      <c r="K574">
        <v>5</v>
      </c>
    </row>
    <row r="575" spans="1:13" x14ac:dyDescent="0.25">
      <c r="A575" s="89" t="s">
        <v>155</v>
      </c>
      <c r="B575">
        <v>45</v>
      </c>
      <c r="C575" s="89" t="s">
        <v>159</v>
      </c>
      <c r="D575" s="89" t="s">
        <v>180</v>
      </c>
      <c r="E575" s="89" t="s">
        <v>175</v>
      </c>
      <c r="F575">
        <v>103</v>
      </c>
      <c r="G575" t="s">
        <v>664</v>
      </c>
      <c r="H575" s="89" t="s">
        <v>68</v>
      </c>
      <c r="J575">
        <v>40</v>
      </c>
      <c r="K575">
        <v>5</v>
      </c>
    </row>
    <row r="576" spans="1:13" x14ac:dyDescent="0.25">
      <c r="A576" s="89" t="s">
        <v>155</v>
      </c>
      <c r="B576">
        <v>45</v>
      </c>
      <c r="C576" s="89" t="s">
        <v>159</v>
      </c>
      <c r="D576" s="89" t="s">
        <v>172</v>
      </c>
      <c r="E576" s="89" t="s">
        <v>171</v>
      </c>
      <c r="F576">
        <v>102</v>
      </c>
      <c r="G576" t="s">
        <v>659</v>
      </c>
      <c r="H576" s="89" t="s">
        <v>558</v>
      </c>
      <c r="I576">
        <v>45</v>
      </c>
      <c r="J576">
        <v>40</v>
      </c>
      <c r="K576">
        <v>5</v>
      </c>
      <c r="L576">
        <v>40</v>
      </c>
      <c r="M576">
        <v>5</v>
      </c>
    </row>
    <row r="577" spans="1:13" x14ac:dyDescent="0.25">
      <c r="A577" s="89" t="s">
        <v>155</v>
      </c>
      <c r="B577">
        <v>45</v>
      </c>
      <c r="C577" s="89" t="s">
        <v>159</v>
      </c>
      <c r="D577" s="89" t="s">
        <v>170</v>
      </c>
      <c r="E577" s="89" t="s">
        <v>171</v>
      </c>
      <c r="F577">
        <v>101</v>
      </c>
      <c r="G577" t="s">
        <v>658</v>
      </c>
      <c r="H577" s="89" t="s">
        <v>68</v>
      </c>
      <c r="I577">
        <v>45</v>
      </c>
      <c r="J577">
        <v>40</v>
      </c>
      <c r="K577">
        <v>5</v>
      </c>
      <c r="L577">
        <v>40</v>
      </c>
      <c r="M577">
        <v>5</v>
      </c>
    </row>
    <row r="578" spans="1:13" x14ac:dyDescent="0.25">
      <c r="A578" s="89" t="s">
        <v>155</v>
      </c>
      <c r="B578">
        <v>45</v>
      </c>
      <c r="C578" s="89" t="s">
        <v>159</v>
      </c>
      <c r="D578" s="89" t="s">
        <v>166</v>
      </c>
      <c r="E578" s="89" t="s">
        <v>167</v>
      </c>
      <c r="F578">
        <v>101</v>
      </c>
      <c r="G578" t="s">
        <v>655</v>
      </c>
      <c r="H578" s="89" t="s">
        <v>68</v>
      </c>
      <c r="J578">
        <v>40</v>
      </c>
      <c r="K578">
        <v>5</v>
      </c>
    </row>
    <row r="579" spans="1:13" x14ac:dyDescent="0.25">
      <c r="A579" s="89" t="s">
        <v>155</v>
      </c>
      <c r="B579">
        <v>45</v>
      </c>
      <c r="C579" s="89" t="s">
        <v>159</v>
      </c>
      <c r="D579" s="89" t="s">
        <v>158</v>
      </c>
      <c r="E579" s="89"/>
      <c r="F579">
        <v>100</v>
      </c>
      <c r="G579" t="s">
        <v>616</v>
      </c>
      <c r="H579" s="89" t="s">
        <v>541</v>
      </c>
      <c r="J579">
        <v>40</v>
      </c>
      <c r="K579">
        <v>5</v>
      </c>
    </row>
    <row r="580" spans="1:13" x14ac:dyDescent="0.25">
      <c r="A580" s="89" t="s">
        <v>155</v>
      </c>
      <c r="B580">
        <v>45</v>
      </c>
      <c r="C580" s="89" t="s">
        <v>159</v>
      </c>
      <c r="D580" s="89" t="s">
        <v>160</v>
      </c>
      <c r="E580" s="89"/>
      <c r="F580">
        <v>100</v>
      </c>
      <c r="G580" t="s">
        <v>616</v>
      </c>
      <c r="H580" s="89" t="s">
        <v>541</v>
      </c>
      <c r="J580">
        <v>40</v>
      </c>
      <c r="K580">
        <v>5</v>
      </c>
    </row>
    <row r="581" spans="1:13" x14ac:dyDescent="0.25">
      <c r="A581" s="89" t="s">
        <v>155</v>
      </c>
      <c r="B581">
        <v>45</v>
      </c>
      <c r="C581" s="89" t="s">
        <v>159</v>
      </c>
      <c r="D581" s="89" t="s">
        <v>164</v>
      </c>
      <c r="E581" s="89"/>
      <c r="F581">
        <v>97</v>
      </c>
      <c r="G581" t="s">
        <v>618</v>
      </c>
      <c r="H581" s="89" t="s">
        <v>162</v>
      </c>
      <c r="J581">
        <v>40</v>
      </c>
      <c r="K581">
        <v>5</v>
      </c>
    </row>
    <row r="582" spans="1:13" x14ac:dyDescent="0.25">
      <c r="A582" s="89" t="s">
        <v>155</v>
      </c>
      <c r="B582">
        <v>45</v>
      </c>
      <c r="C582" s="89" t="s">
        <v>159</v>
      </c>
      <c r="D582" s="89" t="s">
        <v>174</v>
      </c>
      <c r="E582" s="89" t="s">
        <v>175</v>
      </c>
      <c r="F582">
        <v>89</v>
      </c>
      <c r="G582" t="s">
        <v>661</v>
      </c>
      <c r="H582" s="89" t="s">
        <v>68</v>
      </c>
      <c r="J582">
        <v>40</v>
      </c>
      <c r="K582">
        <v>5</v>
      </c>
    </row>
    <row r="583" spans="1:13" x14ac:dyDescent="0.25">
      <c r="A583" s="89" t="s">
        <v>155</v>
      </c>
      <c r="B583">
        <v>45</v>
      </c>
      <c r="C583" s="89" t="s">
        <v>159</v>
      </c>
      <c r="D583" s="89" t="s">
        <v>165</v>
      </c>
      <c r="E583" s="89"/>
      <c r="F583">
        <v>60</v>
      </c>
      <c r="G583" t="s">
        <v>619</v>
      </c>
      <c r="H583" s="89" t="s">
        <v>162</v>
      </c>
      <c r="J583">
        <v>40</v>
      </c>
      <c r="K583">
        <v>5</v>
      </c>
    </row>
    <row r="584" spans="1:13" x14ac:dyDescent="0.25">
      <c r="A584" s="89" t="s">
        <v>155</v>
      </c>
      <c r="B584">
        <v>45</v>
      </c>
      <c r="C584" s="89" t="s">
        <v>159</v>
      </c>
      <c r="D584" s="89" t="s">
        <v>161</v>
      </c>
      <c r="E584" s="89"/>
      <c r="F584">
        <v>50</v>
      </c>
      <c r="G584" t="s">
        <v>617</v>
      </c>
      <c r="H584" s="89" t="s">
        <v>162</v>
      </c>
      <c r="J584">
        <v>40</v>
      </c>
      <c r="K584">
        <v>5</v>
      </c>
    </row>
    <row r="585" spans="1:13" x14ac:dyDescent="0.25">
      <c r="A585" s="89" t="s">
        <v>155</v>
      </c>
      <c r="B585">
        <v>45</v>
      </c>
      <c r="C585" s="89" t="s">
        <v>159</v>
      </c>
      <c r="D585" s="89" t="s">
        <v>163</v>
      </c>
      <c r="E585" s="89"/>
      <c r="F585">
        <v>50</v>
      </c>
      <c r="G585" t="s">
        <v>617</v>
      </c>
      <c r="H585" s="89" t="s">
        <v>162</v>
      </c>
      <c r="J585">
        <v>40</v>
      </c>
      <c r="K585">
        <v>5</v>
      </c>
    </row>
    <row r="586" spans="1:13" x14ac:dyDescent="0.25">
      <c r="A586" s="89" t="s">
        <v>191</v>
      </c>
      <c r="C586" s="89" t="s">
        <v>191</v>
      </c>
      <c r="D586" s="89" t="s">
        <v>227</v>
      </c>
      <c r="E586" s="89"/>
      <c r="F586">
        <v>100</v>
      </c>
      <c r="G586" t="s">
        <v>690</v>
      </c>
      <c r="H586" s="89" t="s">
        <v>541</v>
      </c>
    </row>
    <row r="587" spans="1:13" x14ac:dyDescent="0.25">
      <c r="A587" s="89" t="s">
        <v>508</v>
      </c>
      <c r="C587" s="89" t="s">
        <v>511</v>
      </c>
      <c r="D587" s="89" t="s">
        <v>512</v>
      </c>
      <c r="E587" s="89" t="s">
        <v>513</v>
      </c>
      <c r="F587">
        <v>100</v>
      </c>
      <c r="G587" t="s">
        <v>805</v>
      </c>
      <c r="H587" s="89" t="s">
        <v>541</v>
      </c>
    </row>
    <row r="588" spans="1:13" x14ac:dyDescent="0.25">
      <c r="A588" s="89" t="s">
        <v>880</v>
      </c>
      <c r="B588">
        <v>50</v>
      </c>
      <c r="C588" s="89" t="s">
        <v>82</v>
      </c>
      <c r="D588" s="89" t="s">
        <v>1332</v>
      </c>
      <c r="E588" s="89" t="s">
        <v>1331</v>
      </c>
      <c r="F588">
        <v>109</v>
      </c>
      <c r="G588" t="s">
        <v>1400</v>
      </c>
      <c r="H588" s="89" t="s">
        <v>1155</v>
      </c>
      <c r="J588">
        <v>50</v>
      </c>
      <c r="K588">
        <v>0</v>
      </c>
    </row>
    <row r="589" spans="1:13" x14ac:dyDescent="0.25">
      <c r="A589" s="89" t="s">
        <v>880</v>
      </c>
      <c r="B589">
        <v>50</v>
      </c>
      <c r="C589" s="89" t="s">
        <v>82</v>
      </c>
      <c r="D589" s="89" t="s">
        <v>1335</v>
      </c>
      <c r="E589" s="89" t="s">
        <v>1336</v>
      </c>
      <c r="F589">
        <v>109</v>
      </c>
      <c r="G589" t="s">
        <v>1402</v>
      </c>
      <c r="H589" s="89" t="s">
        <v>1155</v>
      </c>
      <c r="J589">
        <v>50</v>
      </c>
      <c r="K589">
        <v>0</v>
      </c>
    </row>
    <row r="590" spans="1:13" x14ac:dyDescent="0.25">
      <c r="A590" s="89" t="s">
        <v>880</v>
      </c>
      <c r="B590">
        <v>50</v>
      </c>
      <c r="C590" s="89" t="s">
        <v>82</v>
      </c>
      <c r="D590" s="89" t="s">
        <v>1337</v>
      </c>
      <c r="E590" s="89" t="s">
        <v>1336</v>
      </c>
      <c r="F590">
        <v>109</v>
      </c>
      <c r="G590" t="s">
        <v>1402</v>
      </c>
      <c r="H590" s="89" t="s">
        <v>1155</v>
      </c>
      <c r="J590">
        <v>50</v>
      </c>
      <c r="K590">
        <v>0</v>
      </c>
    </row>
    <row r="591" spans="1:13" x14ac:dyDescent="0.25">
      <c r="A591" s="89" t="s">
        <v>508</v>
      </c>
      <c r="B591">
        <v>50</v>
      </c>
      <c r="C591" s="89" t="s">
        <v>82</v>
      </c>
      <c r="D591" s="89" t="s">
        <v>1770</v>
      </c>
      <c r="E591" s="89" t="s">
        <v>1261</v>
      </c>
      <c r="F591">
        <v>101</v>
      </c>
      <c r="G591" t="s">
        <v>1387</v>
      </c>
      <c r="H591" s="89" t="s">
        <v>1292</v>
      </c>
      <c r="I591">
        <v>91</v>
      </c>
      <c r="J591">
        <v>50</v>
      </c>
      <c r="K591">
        <v>0</v>
      </c>
      <c r="L591">
        <v>90</v>
      </c>
      <c r="M591">
        <v>1</v>
      </c>
    </row>
    <row r="592" spans="1:13" x14ac:dyDescent="0.25">
      <c r="A592" s="89" t="s">
        <v>508</v>
      </c>
      <c r="B592">
        <v>50</v>
      </c>
      <c r="C592" s="89" t="s">
        <v>82</v>
      </c>
      <c r="D592" s="89" t="s">
        <v>83</v>
      </c>
      <c r="E592" s="89"/>
      <c r="F592">
        <v>100</v>
      </c>
      <c r="G592" t="s">
        <v>614</v>
      </c>
      <c r="H592" s="89" t="s">
        <v>541</v>
      </c>
      <c r="J592">
        <v>50</v>
      </c>
      <c r="K592">
        <v>0</v>
      </c>
    </row>
    <row r="593" spans="1:13" x14ac:dyDescent="0.25">
      <c r="A593" s="89" t="s">
        <v>508</v>
      </c>
      <c r="B593">
        <v>50</v>
      </c>
      <c r="C593" s="89" t="s">
        <v>82</v>
      </c>
      <c r="D593" s="89" t="s">
        <v>88</v>
      </c>
      <c r="E593" s="89" t="s">
        <v>89</v>
      </c>
      <c r="F593">
        <v>100</v>
      </c>
      <c r="G593" t="s">
        <v>637</v>
      </c>
      <c r="H593" s="89" t="s">
        <v>558</v>
      </c>
      <c r="I593">
        <v>35</v>
      </c>
      <c r="J593">
        <v>50</v>
      </c>
      <c r="K593">
        <v>0</v>
      </c>
      <c r="L593">
        <v>30</v>
      </c>
      <c r="M593">
        <v>5</v>
      </c>
    </row>
    <row r="594" spans="1:13" x14ac:dyDescent="0.25">
      <c r="A594" s="89" t="s">
        <v>508</v>
      </c>
      <c r="B594">
        <v>50</v>
      </c>
      <c r="C594" s="89" t="s">
        <v>82</v>
      </c>
      <c r="D594" s="89" t="s">
        <v>181</v>
      </c>
      <c r="E594" s="89" t="s">
        <v>159</v>
      </c>
      <c r="F594">
        <v>90</v>
      </c>
      <c r="G594" t="s">
        <v>665</v>
      </c>
      <c r="H594" s="89" t="s">
        <v>107</v>
      </c>
      <c r="I594">
        <v>45</v>
      </c>
      <c r="J594">
        <v>50</v>
      </c>
      <c r="K594">
        <v>0</v>
      </c>
      <c r="L594">
        <v>40</v>
      </c>
      <c r="M594">
        <v>5</v>
      </c>
    </row>
    <row r="595" spans="1:13" x14ac:dyDescent="0.25">
      <c r="A595" s="89" t="s">
        <v>508</v>
      </c>
      <c r="B595">
        <v>50</v>
      </c>
      <c r="C595" s="89" t="s">
        <v>82</v>
      </c>
      <c r="D595" s="89" t="s">
        <v>135</v>
      </c>
      <c r="E595" s="89" t="s">
        <v>136</v>
      </c>
      <c r="F595">
        <v>65</v>
      </c>
      <c r="G595" t="s">
        <v>633</v>
      </c>
      <c r="H595" s="89" t="s">
        <v>558</v>
      </c>
      <c r="I595">
        <v>25</v>
      </c>
      <c r="J595">
        <v>50</v>
      </c>
      <c r="K595">
        <v>0</v>
      </c>
      <c r="L595">
        <v>20</v>
      </c>
      <c r="M595">
        <v>5</v>
      </c>
    </row>
    <row r="596" spans="1:13" x14ac:dyDescent="0.25">
      <c r="A596" s="89" t="s">
        <v>508</v>
      </c>
      <c r="B596">
        <v>50</v>
      </c>
      <c r="C596" s="89" t="s">
        <v>82</v>
      </c>
      <c r="D596" s="89" t="s">
        <v>148</v>
      </c>
      <c r="E596" s="89" t="s">
        <v>149</v>
      </c>
      <c r="F596">
        <v>50</v>
      </c>
      <c r="G596" t="s">
        <v>652</v>
      </c>
      <c r="H596" s="89" t="s">
        <v>100</v>
      </c>
      <c r="J596">
        <v>50</v>
      </c>
      <c r="K596">
        <v>0</v>
      </c>
    </row>
    <row r="597" spans="1:13" x14ac:dyDescent="0.25">
      <c r="A597" s="89" t="s">
        <v>508</v>
      </c>
      <c r="B597">
        <v>50</v>
      </c>
      <c r="C597" s="89" t="s">
        <v>82</v>
      </c>
      <c r="D597" s="89" t="s">
        <v>118</v>
      </c>
      <c r="E597" s="89" t="s">
        <v>78</v>
      </c>
      <c r="F597">
        <v>9</v>
      </c>
      <c r="G597" t="s">
        <v>642</v>
      </c>
      <c r="H597" s="89" t="s">
        <v>100</v>
      </c>
      <c r="I597">
        <v>50</v>
      </c>
      <c r="J597">
        <v>50</v>
      </c>
      <c r="K597">
        <v>0</v>
      </c>
      <c r="L597">
        <v>50</v>
      </c>
      <c r="M597">
        <v>0</v>
      </c>
    </row>
  </sheetData>
  <phoneticPr fontId="6"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BCD15E-9989-4C5B-91A3-93EF6797EBF8}">
  <sheetPr codeName="Sheet6"/>
  <dimension ref="A1:UF2564"/>
  <sheetViews>
    <sheetView zoomScale="80" zoomScaleNormal="80" workbookViewId="0">
      <pane xSplit="1" ySplit="4" topLeftCell="B5" activePane="bottomRight" state="frozen"/>
      <selection pane="topRight" activeCell="B1" sqref="B1"/>
      <selection pane="bottomLeft" activeCell="A5" sqref="A5"/>
      <selection pane="bottomRight" activeCell="A13" activeCellId="2" sqref="A8 A11 A13 A15 A18 A21 A23:A25 A27 A30 A33 A36 A39:A44 A48:A49 A52 A55:A56 A58:A59 A62:A64 A67:A68 A70:A71 A73 A75 A77 A79 A81 A84:A85 A87 A89 A92 A94:A96 A99 A102:A119 A123:A144 A148:A152 A156 A159 A161 A164 A167 A169 A171 A174:A175 A177 A179 A182:A183 A186:A204 A208 A210:A211 A213 A216 A219 A223:A224 A228:A229 A232:A234 A237:A241 A243:A244 A246:A247 A249 A252 A254 A256 A259:A266 A270:A273 A276 A278 A280:A281 A284 A287:A288 A292 A295 A299:A301 A305"/>
    </sheetView>
  </sheetViews>
  <sheetFormatPr baseColWidth="10" defaultColWidth="3.140625" defaultRowHeight="11.25" x14ac:dyDescent="0.2"/>
  <cols>
    <col min="1" max="1" width="71" style="37" customWidth="1"/>
    <col min="2" max="16384" width="3.140625" style="31"/>
  </cols>
  <sheetData>
    <row r="1" spans="1:552" ht="15" x14ac:dyDescent="0.25">
      <c r="A1" s="35" t="s">
        <v>24</v>
      </c>
      <c r="B1" s="35" t="s">
        <v>1616</v>
      </c>
      <c r="C1" s="32"/>
      <c r="D1" s="32"/>
      <c r="E1" s="32"/>
      <c r="F1" s="32"/>
      <c r="G1" s="32"/>
      <c r="H1" s="32"/>
      <c r="I1" s="32"/>
      <c r="J1" s="32"/>
      <c r="K1" s="32"/>
      <c r="L1" s="32"/>
      <c r="M1" s="32"/>
      <c r="N1" s="32"/>
      <c r="O1" s="32"/>
      <c r="P1" s="32"/>
      <c r="Q1" s="32"/>
      <c r="R1" s="32"/>
      <c r="S1" s="32"/>
      <c r="T1" s="32"/>
      <c r="U1" s="32"/>
      <c r="V1" s="32"/>
      <c r="W1" s="32"/>
      <c r="X1" s="32"/>
      <c r="Y1" s="32"/>
      <c r="Z1" s="32"/>
      <c r="AA1" s="32"/>
      <c r="AB1" s="32"/>
      <c r="AC1" s="32"/>
      <c r="AD1" s="32"/>
      <c r="AE1" s="32"/>
      <c r="AF1" s="32"/>
      <c r="AG1" s="32"/>
      <c r="AH1" s="32"/>
      <c r="AI1" s="32"/>
      <c r="AJ1" s="32"/>
      <c r="AK1" s="32"/>
      <c r="AL1" s="32"/>
      <c r="AM1" s="32"/>
      <c r="AN1" s="32"/>
      <c r="AO1" s="32"/>
      <c r="AP1" s="32"/>
      <c r="AQ1" s="32"/>
      <c r="AR1" s="32"/>
      <c r="AS1" s="32"/>
      <c r="AT1" s="32"/>
      <c r="AU1" s="32"/>
      <c r="AV1" s="32"/>
      <c r="AW1" s="32"/>
      <c r="AX1" s="32"/>
      <c r="AY1" s="32"/>
      <c r="AZ1" s="32"/>
      <c r="BA1" s="32"/>
      <c r="BB1" s="32"/>
      <c r="BC1" s="32"/>
      <c r="BD1" s="32"/>
      <c r="BE1" s="32"/>
      <c r="BF1" s="32"/>
      <c r="BG1" s="32"/>
      <c r="BH1" s="32"/>
      <c r="BI1" s="32"/>
      <c r="BJ1" s="32"/>
      <c r="BK1" s="32"/>
      <c r="BL1" s="32"/>
      <c r="BM1" s="32"/>
      <c r="BN1" s="32"/>
      <c r="BO1" s="32"/>
      <c r="BP1" s="32"/>
      <c r="BQ1" s="32"/>
      <c r="BR1" s="32"/>
      <c r="BS1" s="32"/>
      <c r="BT1" s="32"/>
      <c r="BU1" s="32"/>
      <c r="BV1" s="32"/>
      <c r="BW1" s="32"/>
      <c r="BX1" s="32"/>
      <c r="BY1" s="32"/>
      <c r="BZ1" s="32"/>
      <c r="CA1" s="32"/>
      <c r="CB1" s="32"/>
      <c r="CC1" s="32"/>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row>
    <row r="2" spans="1:552" ht="15" x14ac:dyDescent="0.25">
      <c r="A2" s="32"/>
      <c r="B2" s="47">
        <v>10</v>
      </c>
      <c r="C2" s="47">
        <v>20</v>
      </c>
      <c r="D2" s="47">
        <v>50</v>
      </c>
      <c r="E2" s="68">
        <v>70</v>
      </c>
      <c r="F2" s="69"/>
      <c r="G2" s="47">
        <v>100</v>
      </c>
      <c r="H2" s="68" t="s">
        <v>1617</v>
      </c>
      <c r="I2" s="69"/>
      <c r="J2" s="69"/>
      <c r="K2" s="69"/>
      <c r="L2" s="69"/>
      <c r="M2" s="69"/>
      <c r="N2" s="69"/>
      <c r="O2" s="69"/>
      <c r="P2" s="69"/>
      <c r="Q2" s="69"/>
      <c r="R2" s="69"/>
      <c r="S2" s="69"/>
      <c r="T2" s="69"/>
      <c r="U2" s="69"/>
      <c r="V2" s="69"/>
      <c r="W2" s="69"/>
      <c r="X2" s="69"/>
      <c r="Y2" s="69"/>
      <c r="Z2" s="69"/>
      <c r="AA2" s="69"/>
      <c r="AB2" s="69"/>
      <c r="AC2" s="69"/>
      <c r="AD2" s="69"/>
      <c r="AE2" s="69"/>
      <c r="AF2" s="69"/>
      <c r="AG2" s="69"/>
      <c r="AH2" s="69"/>
      <c r="AI2" s="69"/>
      <c r="AJ2" s="69"/>
      <c r="AK2" s="69"/>
      <c r="AL2" s="69"/>
      <c r="AM2" s="69"/>
      <c r="AN2" s="69"/>
      <c r="AO2" s="69"/>
      <c r="AP2" s="69"/>
      <c r="AQ2" s="69"/>
      <c r="AR2" s="69"/>
      <c r="AS2" s="69"/>
      <c r="AT2" s="69"/>
      <c r="AU2" s="69"/>
      <c r="AV2" s="69"/>
      <c r="AW2" s="69"/>
      <c r="AX2" s="69"/>
      <c r="AY2" s="69"/>
      <c r="AZ2" s="69"/>
      <c r="BA2" s="69"/>
      <c r="BB2" s="69"/>
      <c r="BC2" s="69"/>
      <c r="BD2" s="69"/>
      <c r="BE2" s="69"/>
      <c r="BF2" s="69"/>
      <c r="BG2" s="69"/>
      <c r="BH2" s="69"/>
      <c r="BI2" s="69"/>
      <c r="BJ2" s="69"/>
      <c r="BK2" s="69"/>
      <c r="BL2" s="69"/>
      <c r="BM2" s="69"/>
      <c r="BN2" s="69"/>
      <c r="BO2" s="69"/>
      <c r="BP2" s="69"/>
      <c r="BQ2" s="69"/>
      <c r="BR2" s="69"/>
      <c r="BS2" s="69"/>
      <c r="BT2" s="69"/>
      <c r="BU2" s="69"/>
      <c r="BV2" s="69"/>
      <c r="BW2" s="69"/>
      <c r="BX2" s="69"/>
      <c r="BY2" s="69"/>
      <c r="BZ2" s="69"/>
      <c r="CA2" s="69"/>
      <c r="CB2" s="69"/>
      <c r="CC2" s="69"/>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row>
    <row r="3" spans="1:552" ht="43.5" x14ac:dyDescent="0.25">
      <c r="A3" s="32"/>
      <c r="B3" s="34">
        <v>15</v>
      </c>
      <c r="C3" s="34">
        <v>21</v>
      </c>
      <c r="D3" s="34">
        <v>55</v>
      </c>
      <c r="E3" s="34">
        <v>75</v>
      </c>
      <c r="F3" s="34">
        <v>79</v>
      </c>
      <c r="G3" s="34">
        <v>100</v>
      </c>
      <c r="H3" s="70" t="s">
        <v>1617</v>
      </c>
      <c r="I3" s="71"/>
      <c r="J3" s="71"/>
      <c r="K3" s="71"/>
      <c r="L3" s="71"/>
      <c r="M3" s="71"/>
      <c r="N3" s="71"/>
      <c r="O3" s="71"/>
      <c r="P3" s="71"/>
      <c r="Q3" s="71"/>
      <c r="R3" s="71"/>
      <c r="S3" s="71"/>
      <c r="T3" s="71"/>
      <c r="U3" s="71"/>
      <c r="V3" s="71"/>
      <c r="W3" s="71"/>
      <c r="X3" s="71"/>
      <c r="Y3" s="71"/>
      <c r="Z3" s="71"/>
      <c r="AA3" s="71"/>
      <c r="AB3" s="71"/>
      <c r="AC3" s="71"/>
      <c r="AD3" s="71"/>
      <c r="AE3" s="71"/>
      <c r="AF3" s="71"/>
      <c r="AG3" s="71"/>
      <c r="AH3" s="71"/>
      <c r="AI3" s="71"/>
      <c r="AJ3" s="71"/>
      <c r="AK3" s="71"/>
      <c r="AL3" s="71"/>
      <c r="AM3" s="71"/>
      <c r="AN3" s="71"/>
      <c r="AO3" s="71"/>
      <c r="AP3" s="71"/>
      <c r="AQ3" s="71"/>
      <c r="AR3" s="71"/>
      <c r="AS3" s="71"/>
      <c r="AT3" s="71"/>
      <c r="AU3" s="71"/>
      <c r="AV3" s="71"/>
      <c r="AW3" s="71"/>
      <c r="AX3" s="71"/>
      <c r="AY3" s="71"/>
      <c r="AZ3" s="71"/>
      <c r="BA3" s="71"/>
      <c r="BB3" s="71"/>
      <c r="BC3" s="71"/>
      <c r="BD3" s="71"/>
      <c r="BE3" s="71"/>
      <c r="BF3" s="71"/>
      <c r="BG3" s="71"/>
      <c r="BH3" s="71"/>
      <c r="BI3" s="71"/>
      <c r="BJ3" s="71"/>
      <c r="BK3" s="71"/>
      <c r="BL3" s="71"/>
      <c r="BM3" s="71"/>
      <c r="BN3" s="71"/>
      <c r="BO3" s="71"/>
      <c r="BP3" s="71"/>
      <c r="BQ3" s="71"/>
      <c r="BR3" s="71"/>
      <c r="BS3" s="71"/>
      <c r="BT3" s="71"/>
      <c r="BU3" s="71"/>
      <c r="BV3" s="71"/>
      <c r="BW3" s="71"/>
      <c r="BX3" s="71"/>
      <c r="BY3" s="71"/>
      <c r="BZ3" s="71"/>
      <c r="CA3" s="71"/>
      <c r="CB3" s="71"/>
      <c r="CC3" s="71"/>
      <c r="CD3"/>
      <c r="CE3"/>
      <c r="CF3"/>
      <c r="CG3"/>
      <c r="CH3"/>
      <c r="CI3"/>
      <c r="CJ3"/>
      <c r="CK3"/>
      <c r="CL3"/>
      <c r="CM3"/>
      <c r="CN3"/>
      <c r="CO3"/>
      <c r="CP3"/>
      <c r="CQ3"/>
      <c r="CR3"/>
      <c r="CS3"/>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c r="GM3"/>
      <c r="GN3"/>
      <c r="GO3"/>
      <c r="GP3"/>
      <c r="GQ3"/>
      <c r="GR3"/>
      <c r="GS3"/>
      <c r="GT3"/>
      <c r="GU3"/>
      <c r="GV3"/>
      <c r="GW3"/>
      <c r="GX3"/>
      <c r="GY3"/>
      <c r="GZ3"/>
      <c r="HA3"/>
      <c r="HB3"/>
      <c r="HC3"/>
      <c r="HD3"/>
      <c r="HE3"/>
      <c r="HF3"/>
      <c r="HG3"/>
      <c r="HH3"/>
      <c r="HI3"/>
      <c r="HJ3"/>
      <c r="HK3"/>
      <c r="HL3"/>
      <c r="HM3"/>
      <c r="HN3"/>
      <c r="HO3"/>
      <c r="HP3"/>
      <c r="HQ3"/>
      <c r="HR3"/>
      <c r="HS3"/>
      <c r="HT3"/>
      <c r="HU3"/>
      <c r="HV3"/>
      <c r="HW3"/>
      <c r="HX3"/>
      <c r="HY3"/>
      <c r="HZ3"/>
      <c r="IA3"/>
      <c r="IB3"/>
      <c r="IC3"/>
      <c r="ID3"/>
      <c r="IE3"/>
      <c r="IF3"/>
      <c r="IG3"/>
      <c r="IH3"/>
      <c r="II3"/>
      <c r="IJ3"/>
      <c r="IK3"/>
      <c r="IL3"/>
      <c r="IM3"/>
      <c r="IN3"/>
      <c r="IO3"/>
      <c r="IP3"/>
      <c r="IQ3"/>
      <c r="IR3"/>
      <c r="IS3"/>
      <c r="IT3"/>
      <c r="IU3"/>
      <c r="IV3"/>
      <c r="IW3"/>
      <c r="IX3"/>
      <c r="IY3"/>
      <c r="IZ3"/>
      <c r="JA3"/>
      <c r="JB3"/>
      <c r="JC3"/>
      <c r="JD3"/>
      <c r="JE3"/>
      <c r="JF3"/>
      <c r="JG3"/>
      <c r="JH3"/>
      <c r="JI3"/>
      <c r="JJ3"/>
      <c r="JK3"/>
      <c r="JL3"/>
      <c r="JM3"/>
      <c r="JN3"/>
      <c r="JO3"/>
      <c r="JP3"/>
      <c r="JQ3"/>
      <c r="JR3"/>
      <c r="JS3"/>
      <c r="JT3"/>
      <c r="JU3"/>
      <c r="JV3"/>
      <c r="JW3"/>
      <c r="JX3"/>
      <c r="JY3"/>
      <c r="JZ3"/>
      <c r="KA3"/>
      <c r="KB3"/>
      <c r="KC3"/>
      <c r="KD3"/>
      <c r="KE3"/>
      <c r="KF3"/>
      <c r="KG3"/>
      <c r="KH3"/>
      <c r="KI3"/>
      <c r="KJ3"/>
      <c r="KK3"/>
      <c r="KL3"/>
      <c r="KM3"/>
      <c r="KN3"/>
      <c r="KO3"/>
      <c r="KP3"/>
      <c r="KQ3"/>
      <c r="KR3"/>
      <c r="KS3"/>
      <c r="KT3"/>
      <c r="KU3"/>
      <c r="KV3"/>
      <c r="KW3"/>
      <c r="KX3"/>
      <c r="KY3"/>
      <c r="KZ3"/>
      <c r="LA3"/>
      <c r="LB3"/>
      <c r="LC3"/>
      <c r="LD3"/>
      <c r="LE3"/>
      <c r="LF3"/>
      <c r="LG3"/>
      <c r="LH3"/>
      <c r="LI3"/>
      <c r="LJ3"/>
      <c r="LK3"/>
      <c r="LL3"/>
      <c r="LM3"/>
      <c r="LN3"/>
      <c r="LO3"/>
      <c r="LP3"/>
      <c r="LQ3"/>
      <c r="LR3"/>
      <c r="LS3"/>
      <c r="LT3"/>
      <c r="LU3"/>
      <c r="LV3"/>
      <c r="LW3"/>
      <c r="LX3"/>
      <c r="LY3"/>
      <c r="LZ3"/>
      <c r="MA3"/>
      <c r="MB3"/>
      <c r="MC3"/>
      <c r="MD3"/>
      <c r="ME3"/>
      <c r="MF3"/>
      <c r="MG3"/>
      <c r="MH3"/>
      <c r="MI3"/>
      <c r="MJ3"/>
      <c r="MK3"/>
      <c r="ML3"/>
      <c r="MM3"/>
      <c r="MN3"/>
      <c r="MO3"/>
      <c r="MP3"/>
      <c r="MQ3"/>
      <c r="MR3"/>
      <c r="MS3"/>
      <c r="MT3"/>
      <c r="MU3"/>
      <c r="MV3"/>
      <c r="MW3"/>
      <c r="MX3"/>
      <c r="MY3"/>
      <c r="MZ3"/>
      <c r="NA3"/>
      <c r="NB3"/>
      <c r="NC3"/>
      <c r="ND3"/>
      <c r="NE3"/>
      <c r="NF3"/>
      <c r="NG3"/>
      <c r="NH3"/>
      <c r="NI3"/>
      <c r="NJ3"/>
      <c r="NK3"/>
      <c r="NL3"/>
      <c r="NM3"/>
      <c r="NN3"/>
      <c r="NO3"/>
      <c r="NP3"/>
      <c r="NQ3"/>
      <c r="NR3"/>
      <c r="NS3"/>
      <c r="NT3"/>
      <c r="NU3"/>
      <c r="NV3"/>
      <c r="NW3"/>
      <c r="NX3"/>
      <c r="NY3"/>
      <c r="NZ3"/>
      <c r="OA3"/>
      <c r="OB3"/>
      <c r="OC3"/>
      <c r="OD3"/>
      <c r="OE3"/>
      <c r="OF3"/>
      <c r="OG3"/>
      <c r="OH3"/>
      <c r="OI3"/>
      <c r="OJ3"/>
      <c r="OK3"/>
      <c r="OL3"/>
      <c r="OM3"/>
      <c r="ON3"/>
      <c r="OO3"/>
      <c r="OP3"/>
      <c r="OQ3"/>
      <c r="OR3"/>
      <c r="OS3"/>
      <c r="OT3"/>
      <c r="OU3"/>
      <c r="OV3"/>
      <c r="OW3"/>
      <c r="OX3"/>
      <c r="OY3"/>
      <c r="OZ3"/>
      <c r="PA3"/>
      <c r="PB3"/>
      <c r="PC3"/>
      <c r="PD3"/>
      <c r="PE3"/>
      <c r="PF3"/>
      <c r="PG3"/>
      <c r="PH3"/>
      <c r="PI3"/>
      <c r="PJ3"/>
      <c r="PK3"/>
      <c r="PL3"/>
      <c r="PM3"/>
      <c r="PN3"/>
      <c r="PO3"/>
      <c r="PP3"/>
      <c r="PQ3"/>
      <c r="PR3"/>
      <c r="PS3"/>
      <c r="PT3"/>
      <c r="PU3"/>
      <c r="PV3"/>
      <c r="PW3"/>
      <c r="PX3"/>
      <c r="PY3"/>
      <c r="PZ3"/>
      <c r="QA3"/>
      <c r="QB3"/>
      <c r="QC3"/>
      <c r="QD3"/>
      <c r="QE3"/>
      <c r="QF3"/>
      <c r="QG3"/>
      <c r="QH3"/>
      <c r="QI3"/>
      <c r="QJ3"/>
      <c r="QK3"/>
      <c r="QL3"/>
      <c r="QM3"/>
      <c r="QN3"/>
      <c r="QO3"/>
      <c r="QP3"/>
      <c r="QQ3"/>
      <c r="QR3"/>
      <c r="QS3"/>
      <c r="QT3"/>
      <c r="QU3"/>
      <c r="QV3"/>
      <c r="QW3"/>
      <c r="QX3"/>
      <c r="QY3"/>
      <c r="QZ3"/>
      <c r="RA3"/>
      <c r="RB3"/>
      <c r="RC3"/>
      <c r="RD3"/>
      <c r="RE3"/>
      <c r="RF3"/>
      <c r="RG3"/>
      <c r="RH3"/>
      <c r="RI3"/>
      <c r="RJ3"/>
      <c r="RK3"/>
      <c r="RL3"/>
      <c r="RM3"/>
      <c r="RN3"/>
      <c r="RO3"/>
      <c r="RP3"/>
      <c r="RQ3"/>
      <c r="RR3"/>
      <c r="RS3"/>
      <c r="RT3"/>
      <c r="RU3"/>
      <c r="RV3"/>
      <c r="RW3"/>
      <c r="RX3"/>
      <c r="RY3"/>
      <c r="RZ3"/>
      <c r="SA3"/>
      <c r="SB3"/>
      <c r="SC3"/>
      <c r="SD3"/>
      <c r="SE3"/>
      <c r="SF3"/>
      <c r="SG3"/>
      <c r="SH3"/>
      <c r="SI3"/>
      <c r="SJ3"/>
      <c r="SK3"/>
      <c r="SL3"/>
      <c r="SM3"/>
      <c r="SN3"/>
      <c r="SO3"/>
      <c r="SP3"/>
      <c r="SQ3"/>
      <c r="SR3"/>
      <c r="SS3"/>
      <c r="ST3"/>
      <c r="SU3"/>
      <c r="SV3"/>
      <c r="SW3"/>
      <c r="SX3"/>
      <c r="SY3"/>
      <c r="SZ3"/>
      <c r="TA3"/>
      <c r="TB3"/>
      <c r="TC3"/>
      <c r="TD3"/>
      <c r="TE3"/>
      <c r="TF3"/>
      <c r="TG3"/>
      <c r="TH3"/>
      <c r="TI3"/>
      <c r="TJ3"/>
      <c r="TK3"/>
      <c r="TL3"/>
      <c r="TM3"/>
      <c r="TN3"/>
      <c r="TO3"/>
      <c r="TP3"/>
      <c r="TQ3"/>
      <c r="TR3"/>
      <c r="TS3"/>
      <c r="TT3"/>
      <c r="TU3"/>
      <c r="TV3"/>
      <c r="TW3"/>
      <c r="TX3"/>
      <c r="TY3"/>
      <c r="TZ3"/>
      <c r="UA3"/>
      <c r="UB3"/>
      <c r="UC3"/>
      <c r="UD3"/>
      <c r="UE3"/>
      <c r="UF3"/>
    </row>
    <row r="4" spans="1:552" ht="124.5" x14ac:dyDescent="0.25">
      <c r="A4" s="35" t="s">
        <v>1620</v>
      </c>
      <c r="B4" s="34" t="s">
        <v>1446</v>
      </c>
      <c r="C4" s="34" t="s">
        <v>1339</v>
      </c>
      <c r="D4" s="34" t="s">
        <v>1315</v>
      </c>
      <c r="E4" s="34" t="s">
        <v>1365</v>
      </c>
      <c r="F4" s="34" t="s">
        <v>1465</v>
      </c>
      <c r="G4" s="34" t="s">
        <v>52</v>
      </c>
      <c r="H4" s="34" t="s">
        <v>1617</v>
      </c>
      <c r="I4" s="34" t="s">
        <v>1596</v>
      </c>
      <c r="J4" s="34" t="s">
        <v>1014</v>
      </c>
      <c r="K4" s="34" t="s">
        <v>1428</v>
      </c>
      <c r="L4" s="34" t="s">
        <v>1361</v>
      </c>
      <c r="M4" s="34" t="s">
        <v>1360</v>
      </c>
      <c r="N4" s="34" t="s">
        <v>1320</v>
      </c>
      <c r="O4" s="34" t="s">
        <v>1381</v>
      </c>
      <c r="P4" s="34" t="s">
        <v>1483</v>
      </c>
      <c r="Q4" s="34" t="s">
        <v>1539</v>
      </c>
      <c r="R4" s="34" t="s">
        <v>64</v>
      </c>
      <c r="S4" s="34" t="s">
        <v>1505</v>
      </c>
      <c r="T4" s="34" t="s">
        <v>1541</v>
      </c>
      <c r="U4" s="34" t="s">
        <v>1513</v>
      </c>
      <c r="V4" s="34" t="s">
        <v>1456</v>
      </c>
      <c r="W4" s="34" t="s">
        <v>1371</v>
      </c>
      <c r="X4" s="34" t="s">
        <v>1470</v>
      </c>
      <c r="Y4" s="34" t="s">
        <v>1490</v>
      </c>
      <c r="Z4" s="34" t="s">
        <v>1488</v>
      </c>
      <c r="AA4" s="34" t="s">
        <v>1462</v>
      </c>
      <c r="AB4" s="34" t="s">
        <v>1532</v>
      </c>
      <c r="AC4" s="34" t="s">
        <v>352</v>
      </c>
      <c r="AD4" s="34" t="s">
        <v>1105</v>
      </c>
      <c r="AE4" s="34" t="s">
        <v>1354</v>
      </c>
      <c r="AF4" s="34" t="s">
        <v>1549</v>
      </c>
      <c r="AG4" s="34" t="s">
        <v>1555</v>
      </c>
      <c r="AH4" s="34" t="s">
        <v>1352</v>
      </c>
      <c r="AI4" s="34" t="s">
        <v>1370</v>
      </c>
      <c r="AJ4" s="34" t="s">
        <v>1454</v>
      </c>
      <c r="AK4" s="34" t="s">
        <v>1461</v>
      </c>
      <c r="AL4" s="34" t="s">
        <v>1473</v>
      </c>
      <c r="AM4" s="34" t="s">
        <v>1476</v>
      </c>
      <c r="AN4" s="34" t="s">
        <v>1485</v>
      </c>
      <c r="AO4" s="34" t="s">
        <v>1341</v>
      </c>
      <c r="AP4" s="34" t="s">
        <v>1479</v>
      </c>
      <c r="AQ4" s="34" t="s">
        <v>1474</v>
      </c>
      <c r="AR4" s="34" t="s">
        <v>1426</v>
      </c>
      <c r="AS4" s="34" t="s">
        <v>1424</v>
      </c>
      <c r="AT4" s="34" t="s">
        <v>1498</v>
      </c>
      <c r="AU4" s="34" t="s">
        <v>1372</v>
      </c>
      <c r="AV4" s="34" t="s">
        <v>1374</v>
      </c>
      <c r="AW4" s="34" t="s">
        <v>1559</v>
      </c>
      <c r="AX4" s="34" t="s">
        <v>1508</v>
      </c>
      <c r="AY4" s="34" t="s">
        <v>1521</v>
      </c>
      <c r="AZ4" s="34" t="s">
        <v>1510</v>
      </c>
      <c r="BA4" s="34" t="s">
        <v>1523</v>
      </c>
      <c r="BB4" s="34" t="s">
        <v>1524</v>
      </c>
      <c r="BC4" s="34" t="s">
        <v>1542</v>
      </c>
      <c r="BD4" s="34" t="s">
        <v>1565</v>
      </c>
      <c r="BE4" s="34" t="s">
        <v>1566</v>
      </c>
      <c r="BF4" s="34" t="s">
        <v>1449</v>
      </c>
      <c r="BG4" s="34" t="s">
        <v>1379</v>
      </c>
      <c r="BH4" s="34" t="s">
        <v>1526</v>
      </c>
      <c r="BI4" s="34" t="s">
        <v>1529</v>
      </c>
      <c r="BJ4" s="34" t="s">
        <v>1530</v>
      </c>
      <c r="BK4" s="34" t="s">
        <v>1430</v>
      </c>
      <c r="BL4" s="34" t="s">
        <v>1438</v>
      </c>
      <c r="BM4" s="34" t="s">
        <v>1316</v>
      </c>
      <c r="BN4" s="34" t="s">
        <v>1317</v>
      </c>
      <c r="BO4" s="34" t="s">
        <v>1451</v>
      </c>
      <c r="BP4" s="34" t="s">
        <v>1452</v>
      </c>
      <c r="BQ4" s="34" t="s">
        <v>1519</v>
      </c>
      <c r="BR4" s="34" t="s">
        <v>1514</v>
      </c>
      <c r="BS4" s="34" t="s">
        <v>1345</v>
      </c>
      <c r="BT4" s="34" t="s">
        <v>1346</v>
      </c>
      <c r="BU4" s="34" t="s">
        <v>1348</v>
      </c>
      <c r="BV4" s="34" t="s">
        <v>1351</v>
      </c>
      <c r="BW4" s="34" t="s">
        <v>1504</v>
      </c>
      <c r="BX4" s="34" t="s">
        <v>1480</v>
      </c>
      <c r="BY4" s="34" t="s">
        <v>1537</v>
      </c>
      <c r="BZ4" s="34" t="s">
        <v>1561</v>
      </c>
      <c r="CA4" s="34" t="s">
        <v>1790</v>
      </c>
      <c r="CB4" s="34" t="s">
        <v>1815</v>
      </c>
      <c r="CC4" s="34" t="s">
        <v>1813</v>
      </c>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c r="MB4"/>
      <c r="MC4"/>
      <c r="MD4"/>
      <c r="ME4"/>
      <c r="MF4"/>
      <c r="MG4"/>
      <c r="MH4"/>
      <c r="MI4"/>
      <c r="MJ4"/>
      <c r="MK4"/>
      <c r="ML4"/>
      <c r="MM4"/>
      <c r="MN4"/>
      <c r="MO4"/>
      <c r="MP4"/>
      <c r="MQ4"/>
      <c r="MR4"/>
      <c r="MS4"/>
      <c r="MT4"/>
      <c r="MU4"/>
      <c r="MV4"/>
      <c r="MW4"/>
      <c r="MX4"/>
      <c r="MY4"/>
      <c r="MZ4"/>
      <c r="NA4"/>
      <c r="NB4"/>
      <c r="NC4"/>
      <c r="ND4"/>
      <c r="NE4"/>
      <c r="NF4"/>
      <c r="NG4"/>
      <c r="NH4"/>
      <c r="NI4"/>
      <c r="NJ4"/>
      <c r="NK4"/>
      <c r="NL4"/>
      <c r="NM4"/>
      <c r="NN4"/>
      <c r="NO4"/>
      <c r="NP4"/>
      <c r="NQ4"/>
      <c r="NR4"/>
      <c r="NS4"/>
      <c r="NT4"/>
      <c r="NU4"/>
      <c r="NV4"/>
      <c r="NW4"/>
      <c r="NX4"/>
      <c r="NY4"/>
      <c r="NZ4"/>
      <c r="OA4"/>
      <c r="OB4"/>
      <c r="OC4"/>
      <c r="OD4"/>
      <c r="OE4"/>
      <c r="OF4"/>
      <c r="OG4"/>
      <c r="OH4"/>
      <c r="OI4"/>
      <c r="OJ4"/>
      <c r="OK4"/>
      <c r="OL4"/>
      <c r="OM4"/>
      <c r="ON4"/>
      <c r="OO4"/>
      <c r="OP4"/>
      <c r="OQ4"/>
      <c r="OR4"/>
      <c r="OS4"/>
      <c r="OT4"/>
      <c r="OU4"/>
      <c r="OV4"/>
      <c r="OW4"/>
      <c r="OX4"/>
      <c r="OY4"/>
      <c r="OZ4"/>
      <c r="PA4"/>
      <c r="PB4"/>
      <c r="PC4"/>
      <c r="PD4"/>
      <c r="PE4"/>
      <c r="PF4"/>
      <c r="PG4"/>
      <c r="PH4"/>
      <c r="PI4"/>
      <c r="PJ4"/>
      <c r="PK4"/>
      <c r="PL4"/>
      <c r="PM4"/>
      <c r="PN4"/>
      <c r="PO4"/>
      <c r="PP4"/>
      <c r="PQ4"/>
      <c r="PR4"/>
      <c r="PS4"/>
      <c r="PT4"/>
      <c r="PU4"/>
      <c r="PV4"/>
      <c r="PW4"/>
      <c r="PX4"/>
      <c r="PY4"/>
      <c r="PZ4"/>
      <c r="QA4"/>
      <c r="QB4"/>
      <c r="QC4"/>
      <c r="QD4"/>
      <c r="QE4"/>
      <c r="QF4"/>
      <c r="QG4"/>
      <c r="QH4"/>
      <c r="QI4"/>
      <c r="QJ4"/>
      <c r="QK4"/>
      <c r="QL4"/>
      <c r="QM4"/>
      <c r="QN4"/>
      <c r="QO4"/>
      <c r="QP4"/>
      <c r="QQ4"/>
      <c r="QR4"/>
      <c r="QS4"/>
      <c r="QT4"/>
      <c r="QU4"/>
      <c r="QV4"/>
      <c r="QW4"/>
      <c r="QX4"/>
      <c r="QY4"/>
      <c r="QZ4"/>
      <c r="RA4"/>
      <c r="RB4"/>
      <c r="RC4"/>
      <c r="RD4"/>
      <c r="RE4"/>
      <c r="RF4"/>
      <c r="RG4"/>
      <c r="RH4"/>
      <c r="RI4"/>
      <c r="RJ4"/>
      <c r="RK4"/>
      <c r="RL4"/>
      <c r="RM4"/>
      <c r="RN4"/>
      <c r="RO4"/>
      <c r="RP4"/>
      <c r="RQ4"/>
      <c r="RR4"/>
      <c r="RS4"/>
      <c r="RT4"/>
      <c r="RU4"/>
      <c r="RV4"/>
      <c r="RW4"/>
      <c r="RX4"/>
      <c r="RY4"/>
      <c r="RZ4"/>
      <c r="SA4"/>
      <c r="SB4"/>
      <c r="SC4"/>
      <c r="SD4"/>
      <c r="SE4"/>
      <c r="SF4"/>
      <c r="SG4"/>
      <c r="SH4"/>
      <c r="SI4"/>
      <c r="SJ4"/>
      <c r="SK4"/>
      <c r="SL4"/>
      <c r="SM4"/>
      <c r="SN4"/>
      <c r="SO4"/>
      <c r="SP4"/>
      <c r="SQ4"/>
      <c r="SR4"/>
      <c r="SS4"/>
      <c r="ST4"/>
      <c r="SU4"/>
      <c r="SV4"/>
      <c r="SW4"/>
      <c r="SX4"/>
      <c r="SY4"/>
      <c r="SZ4"/>
      <c r="TA4"/>
      <c r="TB4"/>
      <c r="TC4"/>
      <c r="TD4"/>
      <c r="TE4"/>
      <c r="TF4"/>
      <c r="TG4"/>
      <c r="TH4"/>
      <c r="TI4"/>
      <c r="TJ4"/>
      <c r="TK4"/>
      <c r="TL4"/>
      <c r="TM4"/>
      <c r="TN4"/>
      <c r="TO4"/>
      <c r="TP4"/>
      <c r="TQ4"/>
      <c r="TR4"/>
      <c r="TS4"/>
      <c r="TT4"/>
      <c r="TU4"/>
      <c r="TV4"/>
      <c r="TW4"/>
      <c r="TX4"/>
      <c r="TY4"/>
      <c r="TZ4"/>
      <c r="UA4"/>
      <c r="UB4"/>
      <c r="UC4"/>
      <c r="UD4"/>
      <c r="UE4"/>
      <c r="UF4"/>
    </row>
    <row r="5" spans="1:552" ht="36" x14ac:dyDescent="0.55000000000000004">
      <c r="A5" s="36" t="s">
        <v>1338</v>
      </c>
      <c r="B5" s="90"/>
      <c r="C5" s="90"/>
      <c r="D5" s="90"/>
      <c r="E5" s="90"/>
      <c r="F5" s="90"/>
      <c r="G5" s="90"/>
      <c r="H5" s="90"/>
      <c r="I5" s="90"/>
      <c r="J5" s="90"/>
      <c r="K5" s="90"/>
      <c r="L5" s="90"/>
      <c r="M5" s="90"/>
      <c r="N5" s="90"/>
      <c r="O5" s="90"/>
      <c r="P5" s="90"/>
      <c r="Q5" s="90"/>
      <c r="R5" s="90"/>
      <c r="S5" s="90"/>
      <c r="T5" s="90"/>
      <c r="U5" s="90"/>
      <c r="V5" s="90"/>
      <c r="W5" s="90"/>
      <c r="X5" s="90"/>
      <c r="Y5" s="90"/>
      <c r="Z5" s="90"/>
      <c r="AA5" s="90"/>
      <c r="AB5" s="90"/>
      <c r="AC5" s="90"/>
      <c r="AD5" s="90"/>
      <c r="AE5" s="90"/>
      <c r="AF5" s="90"/>
      <c r="AG5" s="90"/>
      <c r="AH5" s="90"/>
      <c r="AI5" s="90"/>
      <c r="AJ5" s="90"/>
      <c r="AK5" s="90"/>
      <c r="AL5" s="90"/>
      <c r="AM5" s="90"/>
      <c r="AN5" s="90"/>
      <c r="AO5" s="90"/>
      <c r="AP5" s="90"/>
      <c r="AQ5" s="90"/>
      <c r="AR5" s="90"/>
      <c r="AS5" s="90"/>
      <c r="AT5" s="90"/>
      <c r="AU5" s="90"/>
      <c r="AV5" s="90"/>
      <c r="AW5" s="90"/>
      <c r="AX5" s="90"/>
      <c r="AY5" s="90"/>
      <c r="AZ5" s="90"/>
      <c r="BA5" s="90"/>
      <c r="BB5" s="90"/>
      <c r="BC5" s="90"/>
      <c r="BD5" s="90"/>
      <c r="BE5" s="90"/>
      <c r="BF5" s="90"/>
      <c r="BG5" s="90"/>
      <c r="BH5" s="90"/>
      <c r="BI5" s="90"/>
      <c r="BJ5" s="90"/>
      <c r="BK5" s="90"/>
      <c r="BL5" s="90"/>
      <c r="BM5" s="90"/>
      <c r="BN5" s="90"/>
      <c r="BO5" s="90"/>
      <c r="BP5" s="90"/>
      <c r="BQ5" s="90"/>
      <c r="BR5" s="90"/>
      <c r="BS5" s="90"/>
      <c r="BT5" s="90"/>
      <c r="BU5" s="90"/>
      <c r="BV5" s="90"/>
      <c r="BW5" s="90"/>
      <c r="BX5" s="90"/>
      <c r="BY5" s="90"/>
      <c r="BZ5" s="90"/>
      <c r="CA5" s="90"/>
      <c r="CB5" s="90"/>
      <c r="CC5" s="90"/>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c r="MB5"/>
      <c r="MC5"/>
      <c r="MD5"/>
      <c r="ME5"/>
      <c r="MF5"/>
      <c r="MG5"/>
      <c r="MH5"/>
      <c r="MI5"/>
      <c r="MJ5"/>
      <c r="MK5"/>
      <c r="ML5"/>
      <c r="MM5"/>
      <c r="MN5"/>
      <c r="MO5"/>
      <c r="MP5"/>
      <c r="MQ5"/>
      <c r="MR5"/>
      <c r="MS5"/>
      <c r="MT5"/>
      <c r="MU5"/>
      <c r="MV5"/>
      <c r="MW5"/>
      <c r="MX5"/>
      <c r="MY5"/>
      <c r="MZ5"/>
      <c r="NA5"/>
      <c r="NB5"/>
      <c r="NC5"/>
      <c r="ND5"/>
      <c r="NE5"/>
      <c r="NF5"/>
      <c r="NG5"/>
      <c r="NH5"/>
      <c r="NI5"/>
      <c r="NJ5"/>
      <c r="NK5"/>
      <c r="NL5"/>
      <c r="NM5"/>
      <c r="NN5"/>
      <c r="NO5"/>
      <c r="NP5"/>
      <c r="NQ5"/>
      <c r="NR5"/>
      <c r="NS5"/>
      <c r="NT5"/>
      <c r="NU5"/>
      <c r="NV5"/>
      <c r="NW5"/>
      <c r="NX5"/>
      <c r="NY5"/>
      <c r="NZ5"/>
      <c r="OA5"/>
      <c r="OB5"/>
      <c r="OC5"/>
      <c r="OD5"/>
      <c r="OE5"/>
      <c r="OF5"/>
      <c r="OG5"/>
      <c r="OH5"/>
      <c r="OI5"/>
      <c r="OJ5"/>
      <c r="OK5"/>
      <c r="OL5"/>
      <c r="OM5"/>
      <c r="ON5"/>
      <c r="OO5"/>
      <c r="OP5"/>
      <c r="OQ5"/>
      <c r="OR5"/>
      <c r="OS5"/>
      <c r="OT5"/>
      <c r="OU5"/>
      <c r="OV5"/>
      <c r="OW5"/>
      <c r="OX5"/>
      <c r="OY5"/>
      <c r="OZ5"/>
      <c r="PA5"/>
      <c r="PB5"/>
      <c r="PC5"/>
      <c r="PD5"/>
      <c r="PE5"/>
      <c r="PF5"/>
      <c r="PG5"/>
      <c r="PH5"/>
      <c r="PI5"/>
      <c r="PJ5"/>
      <c r="PK5"/>
      <c r="PL5"/>
      <c r="PM5"/>
      <c r="PN5"/>
      <c r="PO5"/>
      <c r="PP5"/>
      <c r="PQ5"/>
      <c r="PR5"/>
      <c r="PS5"/>
      <c r="PT5"/>
      <c r="PU5"/>
      <c r="PV5"/>
      <c r="PW5"/>
      <c r="PX5"/>
      <c r="PY5"/>
      <c r="PZ5"/>
      <c r="QA5"/>
      <c r="QB5"/>
      <c r="QC5"/>
      <c r="QD5"/>
      <c r="QE5"/>
      <c r="QF5"/>
      <c r="QG5"/>
      <c r="QH5"/>
      <c r="QI5"/>
      <c r="QJ5"/>
      <c r="QK5"/>
      <c r="QL5"/>
      <c r="QM5"/>
      <c r="QN5"/>
      <c r="QO5"/>
      <c r="QP5"/>
      <c r="QQ5"/>
      <c r="QR5"/>
      <c r="QS5"/>
      <c r="QT5"/>
      <c r="QU5"/>
      <c r="QV5"/>
      <c r="QW5"/>
      <c r="QX5"/>
      <c r="QY5"/>
      <c r="QZ5"/>
      <c r="RA5"/>
      <c r="RB5"/>
      <c r="RC5"/>
      <c r="RD5"/>
      <c r="RE5"/>
      <c r="RF5"/>
      <c r="RG5"/>
      <c r="RH5"/>
      <c r="RI5"/>
      <c r="RJ5"/>
      <c r="RK5"/>
      <c r="RL5"/>
      <c r="RM5"/>
      <c r="RN5"/>
      <c r="RO5"/>
      <c r="RP5"/>
      <c r="RQ5"/>
      <c r="RR5"/>
      <c r="RS5"/>
      <c r="RT5"/>
      <c r="RU5"/>
      <c r="RV5"/>
      <c r="RW5"/>
      <c r="RX5"/>
      <c r="RY5"/>
      <c r="RZ5"/>
      <c r="SA5"/>
      <c r="SB5"/>
      <c r="SC5"/>
      <c r="SD5"/>
      <c r="SE5"/>
      <c r="SF5"/>
      <c r="SG5"/>
      <c r="SH5"/>
      <c r="SI5"/>
      <c r="SJ5"/>
      <c r="SK5"/>
      <c r="SL5"/>
      <c r="SM5"/>
      <c r="SN5"/>
      <c r="SO5"/>
      <c r="SP5"/>
      <c r="SQ5"/>
      <c r="SR5"/>
      <c r="SS5"/>
      <c r="ST5"/>
      <c r="SU5"/>
      <c r="SV5"/>
      <c r="SW5"/>
      <c r="SX5"/>
      <c r="SY5"/>
      <c r="SZ5"/>
      <c r="TA5"/>
      <c r="TB5"/>
      <c r="TC5"/>
      <c r="TD5"/>
      <c r="TE5"/>
      <c r="TF5"/>
      <c r="TG5"/>
      <c r="TH5"/>
      <c r="TI5"/>
      <c r="TJ5"/>
      <c r="TK5"/>
      <c r="TL5"/>
      <c r="TM5"/>
      <c r="TN5"/>
      <c r="TO5"/>
      <c r="TP5"/>
      <c r="TQ5"/>
      <c r="TR5"/>
      <c r="TS5"/>
      <c r="TT5"/>
      <c r="TU5"/>
      <c r="TV5"/>
      <c r="TW5"/>
      <c r="TX5"/>
      <c r="TY5"/>
      <c r="TZ5"/>
      <c r="UA5"/>
      <c r="UB5"/>
      <c r="UC5"/>
      <c r="UD5"/>
      <c r="UE5"/>
      <c r="UF5"/>
    </row>
    <row r="6" spans="1:552" ht="36" x14ac:dyDescent="0.55000000000000004">
      <c r="A6" s="45">
        <v>10</v>
      </c>
      <c r="B6" s="90"/>
      <c r="C6" s="90"/>
      <c r="D6" s="90"/>
      <c r="E6" s="90"/>
      <c r="F6" s="90"/>
      <c r="G6" s="90"/>
      <c r="H6" s="90"/>
      <c r="I6" s="90"/>
      <c r="J6" s="90"/>
      <c r="K6" s="90"/>
      <c r="L6" s="90"/>
      <c r="M6" s="90"/>
      <c r="N6" s="90"/>
      <c r="O6" s="90"/>
      <c r="P6" s="90"/>
      <c r="Q6" s="90"/>
      <c r="R6" s="90"/>
      <c r="S6" s="90"/>
      <c r="T6" s="90"/>
      <c r="U6" s="90"/>
      <c r="V6" s="90"/>
      <c r="W6" s="90"/>
      <c r="X6" s="90"/>
      <c r="Y6" s="90"/>
      <c r="Z6" s="90"/>
      <c r="AA6" s="90"/>
      <c r="AB6" s="90"/>
      <c r="AC6" s="90"/>
      <c r="AD6" s="90"/>
      <c r="AE6" s="90">
        <v>100</v>
      </c>
      <c r="AF6" s="90"/>
      <c r="AG6" s="90"/>
      <c r="AH6" s="90">
        <v>70</v>
      </c>
      <c r="AI6" s="90"/>
      <c r="AJ6" s="90">
        <v>108</v>
      </c>
      <c r="AK6" s="90"/>
      <c r="AL6" s="90"/>
      <c r="AM6" s="90"/>
      <c r="AN6" s="90"/>
      <c r="AO6" s="90"/>
      <c r="AP6" s="90"/>
      <c r="AQ6" s="90"/>
      <c r="AR6" s="90"/>
      <c r="AS6" s="90"/>
      <c r="AT6" s="90"/>
      <c r="AU6" s="90"/>
      <c r="AV6" s="90"/>
      <c r="AW6" s="90"/>
      <c r="AX6" s="90"/>
      <c r="AY6" s="90"/>
      <c r="AZ6" s="90"/>
      <c r="BA6" s="90"/>
      <c r="BB6" s="90"/>
      <c r="BC6" s="90"/>
      <c r="BD6" s="90"/>
      <c r="BE6" s="90"/>
      <c r="BF6" s="90">
        <v>103</v>
      </c>
      <c r="BG6" s="90">
        <v>80</v>
      </c>
      <c r="BH6" s="90"/>
      <c r="BI6" s="90"/>
      <c r="BJ6" s="90"/>
      <c r="BK6" s="90"/>
      <c r="BL6" s="90"/>
      <c r="BM6" s="90"/>
      <c r="BN6" s="90"/>
      <c r="BO6" s="90"/>
      <c r="BP6" s="90"/>
      <c r="BQ6" s="90"/>
      <c r="BR6" s="90"/>
      <c r="BS6" s="90"/>
      <c r="BT6" s="90"/>
      <c r="BU6" s="90"/>
      <c r="BV6" s="90"/>
      <c r="BW6" s="90"/>
      <c r="BX6" s="90"/>
      <c r="BY6" s="90"/>
      <c r="BZ6" s="90"/>
      <c r="CA6" s="90"/>
      <c r="CB6" s="90"/>
      <c r="CC6" s="90"/>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c r="MB6"/>
      <c r="MC6"/>
      <c r="MD6"/>
      <c r="ME6"/>
      <c r="MF6"/>
      <c r="MG6"/>
      <c r="MH6"/>
      <c r="MI6"/>
      <c r="MJ6"/>
      <c r="MK6"/>
      <c r="ML6"/>
      <c r="MM6"/>
      <c r="MN6"/>
      <c r="MO6"/>
      <c r="MP6"/>
      <c r="MQ6"/>
      <c r="MR6"/>
      <c r="MS6"/>
      <c r="MT6"/>
      <c r="MU6"/>
      <c r="MV6"/>
      <c r="MW6"/>
      <c r="MX6"/>
      <c r="MY6"/>
      <c r="MZ6"/>
      <c r="NA6"/>
      <c r="NB6"/>
      <c r="NC6"/>
      <c r="ND6"/>
      <c r="NE6"/>
      <c r="NF6"/>
      <c r="NG6"/>
      <c r="NH6"/>
      <c r="NI6"/>
      <c r="NJ6"/>
      <c r="NK6"/>
      <c r="NL6"/>
      <c r="NM6"/>
      <c r="NN6"/>
      <c r="NO6"/>
      <c r="NP6"/>
      <c r="NQ6"/>
      <c r="NR6"/>
      <c r="NS6"/>
      <c r="NT6"/>
      <c r="NU6"/>
      <c r="NV6"/>
      <c r="NW6"/>
      <c r="NX6"/>
      <c r="NY6"/>
      <c r="NZ6"/>
      <c r="OA6"/>
      <c r="OB6"/>
      <c r="OC6"/>
      <c r="OD6"/>
      <c r="OE6"/>
      <c r="OF6"/>
      <c r="OG6"/>
      <c r="OH6"/>
      <c r="OI6"/>
      <c r="OJ6"/>
      <c r="OK6"/>
      <c r="OL6"/>
      <c r="OM6"/>
      <c r="ON6"/>
      <c r="OO6"/>
      <c r="OP6"/>
      <c r="OQ6"/>
      <c r="OR6"/>
      <c r="OS6"/>
      <c r="OT6"/>
      <c r="OU6"/>
      <c r="OV6"/>
      <c r="OW6"/>
      <c r="OX6"/>
      <c r="OY6"/>
      <c r="OZ6"/>
      <c r="PA6"/>
      <c r="PB6"/>
      <c r="PC6"/>
      <c r="PD6"/>
      <c r="PE6"/>
      <c r="PF6"/>
      <c r="PG6"/>
      <c r="PH6"/>
      <c r="PI6"/>
      <c r="PJ6"/>
      <c r="PK6"/>
      <c r="PL6"/>
      <c r="PM6"/>
      <c r="PN6"/>
      <c r="PO6"/>
      <c r="PP6"/>
      <c r="PQ6"/>
      <c r="PR6"/>
      <c r="PS6"/>
      <c r="PT6"/>
      <c r="PU6"/>
      <c r="PV6"/>
      <c r="PW6"/>
      <c r="PX6"/>
      <c r="PY6"/>
      <c r="PZ6"/>
      <c r="QA6"/>
      <c r="QB6"/>
      <c r="QC6"/>
      <c r="QD6"/>
      <c r="QE6"/>
      <c r="QF6"/>
      <c r="QG6"/>
      <c r="QH6"/>
      <c r="QI6"/>
      <c r="QJ6"/>
      <c r="QK6"/>
      <c r="QL6"/>
      <c r="QM6"/>
      <c r="QN6"/>
      <c r="QO6"/>
      <c r="QP6"/>
      <c r="QQ6"/>
      <c r="QR6"/>
      <c r="QS6"/>
      <c r="QT6"/>
      <c r="QU6"/>
      <c r="QV6"/>
      <c r="QW6"/>
      <c r="QX6"/>
      <c r="QY6"/>
      <c r="QZ6"/>
      <c r="RA6"/>
      <c r="RB6"/>
      <c r="RC6"/>
      <c r="RD6"/>
      <c r="RE6"/>
      <c r="RF6"/>
      <c r="RG6"/>
      <c r="RH6"/>
      <c r="RI6"/>
      <c r="RJ6"/>
      <c r="RK6"/>
      <c r="RL6"/>
      <c r="RM6"/>
      <c r="RN6"/>
      <c r="RO6"/>
      <c r="RP6"/>
      <c r="RQ6"/>
      <c r="RR6"/>
      <c r="RS6"/>
      <c r="RT6"/>
      <c r="RU6"/>
      <c r="RV6"/>
      <c r="RW6"/>
      <c r="RX6"/>
      <c r="RY6"/>
      <c r="RZ6"/>
      <c r="SA6"/>
      <c r="SB6"/>
      <c r="SC6"/>
      <c r="SD6"/>
      <c r="SE6"/>
      <c r="SF6"/>
      <c r="SG6"/>
      <c r="SH6"/>
      <c r="SI6"/>
      <c r="SJ6"/>
      <c r="SK6"/>
      <c r="SL6"/>
      <c r="SM6"/>
      <c r="SN6"/>
      <c r="SO6"/>
      <c r="SP6"/>
      <c r="SQ6"/>
      <c r="SR6"/>
      <c r="SS6"/>
      <c r="ST6"/>
      <c r="SU6"/>
      <c r="SV6"/>
      <c r="SW6"/>
      <c r="SX6"/>
      <c r="SY6"/>
      <c r="SZ6"/>
      <c r="TA6"/>
      <c r="TB6"/>
      <c r="TC6"/>
      <c r="TD6"/>
      <c r="TE6"/>
      <c r="TF6"/>
      <c r="TG6"/>
      <c r="TH6"/>
      <c r="TI6"/>
      <c r="TJ6"/>
      <c r="TK6"/>
      <c r="TL6"/>
      <c r="TM6"/>
      <c r="TN6"/>
      <c r="TO6"/>
      <c r="TP6"/>
      <c r="TQ6"/>
      <c r="TR6"/>
      <c r="TS6"/>
      <c r="TT6"/>
      <c r="TU6"/>
      <c r="TV6"/>
      <c r="TW6"/>
      <c r="TX6"/>
      <c r="TY6"/>
      <c r="TZ6"/>
      <c r="UA6"/>
      <c r="UB6"/>
      <c r="UC6"/>
      <c r="UD6"/>
      <c r="UE6"/>
      <c r="UF6"/>
    </row>
    <row r="7" spans="1:552" ht="15" x14ac:dyDescent="0.25">
      <c r="A7" s="44">
        <v>15</v>
      </c>
      <c r="B7" s="90"/>
      <c r="C7" s="90"/>
      <c r="D7" s="90"/>
      <c r="E7" s="90"/>
      <c r="F7" s="90"/>
      <c r="G7" s="90"/>
      <c r="H7" s="90"/>
      <c r="I7" s="90"/>
      <c r="J7" s="90"/>
      <c r="K7" s="90"/>
      <c r="L7" s="90"/>
      <c r="M7" s="90"/>
      <c r="N7" s="90"/>
      <c r="O7" s="90"/>
      <c r="P7" s="90"/>
      <c r="Q7" s="90"/>
      <c r="R7" s="90"/>
      <c r="S7" s="90"/>
      <c r="T7" s="90"/>
      <c r="U7" s="90"/>
      <c r="V7" s="90"/>
      <c r="W7" s="90"/>
      <c r="X7" s="90"/>
      <c r="Y7" s="90"/>
      <c r="Z7" s="90"/>
      <c r="AA7" s="90"/>
      <c r="AB7" s="90"/>
      <c r="AC7" s="90"/>
      <c r="AD7" s="90"/>
      <c r="AE7" s="90">
        <v>100</v>
      </c>
      <c r="AF7" s="90"/>
      <c r="AG7" s="90"/>
      <c r="AH7" s="90">
        <v>70</v>
      </c>
      <c r="AI7" s="90"/>
      <c r="AJ7" s="90">
        <v>108</v>
      </c>
      <c r="AK7" s="90"/>
      <c r="AL7" s="90"/>
      <c r="AM7" s="90"/>
      <c r="AN7" s="90"/>
      <c r="AO7" s="90"/>
      <c r="AP7" s="90"/>
      <c r="AQ7" s="90"/>
      <c r="AR7" s="90"/>
      <c r="AS7" s="90"/>
      <c r="AT7" s="90"/>
      <c r="AU7" s="90"/>
      <c r="AV7" s="90"/>
      <c r="AW7" s="90"/>
      <c r="AX7" s="90"/>
      <c r="AY7" s="90"/>
      <c r="AZ7" s="90"/>
      <c r="BA7" s="90"/>
      <c r="BB7" s="90"/>
      <c r="BC7" s="90"/>
      <c r="BD7" s="90"/>
      <c r="BE7" s="90"/>
      <c r="BF7" s="90">
        <v>103</v>
      </c>
      <c r="BG7" s="90">
        <v>80</v>
      </c>
      <c r="BH7" s="90"/>
      <c r="BI7" s="90"/>
      <c r="BJ7" s="90"/>
      <c r="BK7" s="90"/>
      <c r="BL7" s="90"/>
      <c r="BM7" s="90"/>
      <c r="BN7" s="90"/>
      <c r="BO7" s="90"/>
      <c r="BP7" s="90"/>
      <c r="BQ7" s="90"/>
      <c r="BR7" s="90"/>
      <c r="BS7" s="90"/>
      <c r="BT7" s="90"/>
      <c r="BU7" s="90"/>
      <c r="BV7" s="90"/>
      <c r="BW7" s="90"/>
      <c r="BX7" s="90"/>
      <c r="BY7" s="90"/>
      <c r="BZ7" s="90"/>
      <c r="CA7" s="90"/>
      <c r="CB7" s="90"/>
      <c r="CC7" s="90"/>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c r="MB7"/>
      <c r="MC7"/>
      <c r="MD7"/>
      <c r="ME7"/>
      <c r="MF7"/>
      <c r="MG7"/>
      <c r="MH7"/>
      <c r="MI7"/>
      <c r="MJ7"/>
      <c r="MK7"/>
      <c r="ML7"/>
      <c r="MM7"/>
      <c r="MN7"/>
      <c r="MO7"/>
      <c r="MP7"/>
      <c r="MQ7"/>
      <c r="MR7"/>
      <c r="MS7"/>
      <c r="MT7"/>
      <c r="MU7"/>
      <c r="MV7"/>
      <c r="MW7"/>
      <c r="MX7"/>
      <c r="MY7"/>
      <c r="MZ7"/>
      <c r="NA7"/>
      <c r="NB7"/>
      <c r="NC7"/>
      <c r="ND7"/>
      <c r="NE7"/>
      <c r="NF7"/>
      <c r="NG7"/>
      <c r="NH7"/>
      <c r="NI7"/>
      <c r="NJ7"/>
      <c r="NK7"/>
      <c r="NL7"/>
      <c r="NM7"/>
      <c r="NN7"/>
      <c r="NO7"/>
      <c r="NP7"/>
      <c r="NQ7"/>
      <c r="NR7"/>
      <c r="NS7"/>
      <c r="NT7"/>
      <c r="NU7"/>
      <c r="NV7"/>
      <c r="NW7"/>
      <c r="NX7"/>
      <c r="NY7"/>
      <c r="NZ7"/>
      <c r="OA7"/>
      <c r="OB7"/>
      <c r="OC7"/>
      <c r="OD7"/>
      <c r="OE7"/>
      <c r="OF7"/>
      <c r="OG7"/>
      <c r="OH7"/>
      <c r="OI7"/>
      <c r="OJ7"/>
      <c r="OK7"/>
      <c r="OL7"/>
      <c r="OM7"/>
      <c r="ON7"/>
      <c r="OO7"/>
      <c r="OP7"/>
      <c r="OQ7"/>
      <c r="OR7"/>
      <c r="OS7"/>
      <c r="OT7"/>
      <c r="OU7"/>
      <c r="OV7"/>
      <c r="OW7"/>
      <c r="OX7"/>
      <c r="OY7"/>
      <c r="OZ7"/>
      <c r="PA7"/>
      <c r="PB7"/>
      <c r="PC7"/>
      <c r="PD7"/>
      <c r="PE7"/>
      <c r="PF7"/>
      <c r="PG7"/>
      <c r="PH7"/>
      <c r="PI7"/>
      <c r="PJ7"/>
      <c r="PK7"/>
      <c r="PL7"/>
      <c r="PM7"/>
      <c r="PN7"/>
      <c r="PO7"/>
      <c r="PP7"/>
      <c r="PQ7"/>
      <c r="PR7"/>
      <c r="PS7"/>
      <c r="PT7"/>
      <c r="PU7"/>
      <c r="PV7"/>
      <c r="PW7"/>
      <c r="PX7"/>
      <c r="PY7"/>
      <c r="PZ7"/>
      <c r="QA7"/>
      <c r="QB7"/>
      <c r="QC7"/>
      <c r="QD7"/>
      <c r="QE7"/>
      <c r="QF7"/>
      <c r="QG7"/>
      <c r="QH7"/>
      <c r="QI7"/>
      <c r="QJ7"/>
      <c r="QK7"/>
      <c r="QL7"/>
      <c r="QM7"/>
      <c r="QN7"/>
      <c r="QO7"/>
      <c r="QP7"/>
      <c r="QQ7"/>
      <c r="QR7"/>
      <c r="QS7"/>
      <c r="QT7"/>
      <c r="QU7"/>
      <c r="QV7"/>
      <c r="QW7"/>
      <c r="QX7"/>
      <c r="QY7"/>
      <c r="QZ7"/>
      <c r="RA7"/>
      <c r="RB7"/>
      <c r="RC7"/>
      <c r="RD7"/>
      <c r="RE7"/>
      <c r="RF7"/>
      <c r="RG7"/>
      <c r="RH7"/>
      <c r="RI7"/>
      <c r="RJ7"/>
      <c r="RK7"/>
      <c r="RL7"/>
      <c r="RM7"/>
      <c r="RN7"/>
      <c r="RO7"/>
      <c r="RP7"/>
      <c r="RQ7"/>
      <c r="RR7"/>
      <c r="RS7"/>
      <c r="RT7"/>
      <c r="RU7"/>
      <c r="RV7"/>
      <c r="RW7"/>
      <c r="RX7"/>
      <c r="RY7"/>
      <c r="RZ7"/>
      <c r="SA7"/>
      <c r="SB7"/>
      <c r="SC7"/>
      <c r="SD7"/>
      <c r="SE7"/>
      <c r="SF7"/>
      <c r="SG7"/>
      <c r="SH7"/>
      <c r="SI7"/>
      <c r="SJ7"/>
      <c r="SK7"/>
      <c r="SL7"/>
      <c r="SM7"/>
      <c r="SN7"/>
      <c r="SO7"/>
      <c r="SP7"/>
      <c r="SQ7"/>
      <c r="SR7"/>
      <c r="SS7"/>
      <c r="ST7"/>
      <c r="SU7"/>
      <c r="SV7"/>
      <c r="SW7"/>
      <c r="SX7"/>
      <c r="SY7"/>
      <c r="SZ7"/>
      <c r="TA7"/>
      <c r="TB7"/>
      <c r="TC7"/>
      <c r="TD7"/>
      <c r="TE7"/>
      <c r="TF7"/>
      <c r="TG7"/>
      <c r="TH7"/>
      <c r="TI7"/>
      <c r="TJ7"/>
      <c r="TK7"/>
      <c r="TL7"/>
      <c r="TM7"/>
      <c r="TN7"/>
      <c r="TO7"/>
      <c r="TP7"/>
      <c r="TQ7"/>
      <c r="TR7"/>
      <c r="TS7"/>
      <c r="TT7"/>
      <c r="TU7"/>
      <c r="TV7"/>
      <c r="TW7"/>
      <c r="TX7"/>
      <c r="TY7"/>
      <c r="TZ7"/>
      <c r="UA7"/>
      <c r="UB7"/>
      <c r="UC7"/>
      <c r="UD7"/>
      <c r="UE7"/>
      <c r="UF7"/>
    </row>
    <row r="8" spans="1:552" ht="18.75" x14ac:dyDescent="0.3">
      <c r="A8" s="33" t="s">
        <v>1446</v>
      </c>
      <c r="B8" s="90"/>
      <c r="C8" s="90"/>
      <c r="D8" s="90"/>
      <c r="E8" s="90"/>
      <c r="F8" s="90"/>
      <c r="G8" s="90"/>
      <c r="H8" s="90"/>
      <c r="I8" s="90"/>
      <c r="J8" s="90"/>
      <c r="K8" s="90"/>
      <c r="L8" s="90"/>
      <c r="M8" s="90"/>
      <c r="N8" s="90"/>
      <c r="O8" s="90"/>
      <c r="P8" s="90"/>
      <c r="Q8" s="90"/>
      <c r="R8" s="90"/>
      <c r="S8" s="90"/>
      <c r="T8" s="90"/>
      <c r="U8" s="90"/>
      <c r="V8" s="90"/>
      <c r="W8" s="90"/>
      <c r="X8" s="90"/>
      <c r="Y8" s="90"/>
      <c r="Z8" s="90"/>
      <c r="AA8" s="90"/>
      <c r="AB8" s="90"/>
      <c r="AC8" s="90"/>
      <c r="AD8" s="90"/>
      <c r="AE8" s="90">
        <v>100</v>
      </c>
      <c r="AF8" s="90"/>
      <c r="AG8" s="90"/>
      <c r="AH8" s="90">
        <v>70</v>
      </c>
      <c r="AI8" s="90"/>
      <c r="AJ8" s="90">
        <v>108</v>
      </c>
      <c r="AK8" s="90"/>
      <c r="AL8" s="90"/>
      <c r="AM8" s="90"/>
      <c r="AN8" s="90"/>
      <c r="AO8" s="90"/>
      <c r="AP8" s="90"/>
      <c r="AQ8" s="90"/>
      <c r="AR8" s="90"/>
      <c r="AS8" s="90"/>
      <c r="AT8" s="90"/>
      <c r="AU8" s="90"/>
      <c r="AV8" s="90"/>
      <c r="AW8" s="90"/>
      <c r="AX8" s="90"/>
      <c r="AY8" s="90"/>
      <c r="AZ8" s="90"/>
      <c r="BA8" s="90"/>
      <c r="BB8" s="90"/>
      <c r="BC8" s="90"/>
      <c r="BD8" s="90"/>
      <c r="BE8" s="90"/>
      <c r="BF8" s="90">
        <v>103</v>
      </c>
      <c r="BG8" s="90">
        <v>80</v>
      </c>
      <c r="BH8" s="90"/>
      <c r="BI8" s="90"/>
      <c r="BJ8" s="90"/>
      <c r="BK8" s="90"/>
      <c r="BL8" s="90"/>
      <c r="BM8" s="90"/>
      <c r="BN8" s="90"/>
      <c r="BO8" s="90"/>
      <c r="BP8" s="90"/>
      <c r="BQ8" s="90"/>
      <c r="BR8" s="90"/>
      <c r="BS8" s="90"/>
      <c r="BT8" s="90"/>
      <c r="BU8" s="90"/>
      <c r="BV8" s="90"/>
      <c r="BW8" s="90"/>
      <c r="BX8" s="90"/>
      <c r="BY8" s="90"/>
      <c r="BZ8" s="90"/>
      <c r="CA8" s="90"/>
      <c r="CB8" s="90"/>
      <c r="CC8" s="90"/>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c r="MB8"/>
      <c r="MC8"/>
      <c r="MD8"/>
      <c r="ME8"/>
      <c r="MF8"/>
      <c r="MG8"/>
      <c r="MH8"/>
      <c r="MI8"/>
      <c r="MJ8"/>
      <c r="MK8"/>
      <c r="ML8"/>
      <c r="MM8"/>
      <c r="MN8"/>
      <c r="MO8"/>
      <c r="MP8"/>
      <c r="MQ8"/>
      <c r="MR8"/>
      <c r="MS8"/>
      <c r="MT8"/>
      <c r="MU8"/>
      <c r="MV8"/>
      <c r="MW8"/>
      <c r="MX8"/>
      <c r="MY8"/>
      <c r="MZ8"/>
      <c r="NA8"/>
      <c r="NB8"/>
      <c r="NC8"/>
      <c r="ND8"/>
      <c r="NE8"/>
      <c r="NF8"/>
      <c r="NG8"/>
      <c r="NH8"/>
      <c r="NI8"/>
      <c r="NJ8"/>
      <c r="NK8"/>
      <c r="NL8"/>
      <c r="NM8"/>
      <c r="NN8"/>
      <c r="NO8"/>
      <c r="NP8"/>
      <c r="NQ8"/>
      <c r="NR8"/>
      <c r="NS8"/>
      <c r="NT8"/>
      <c r="NU8"/>
      <c r="NV8"/>
      <c r="NW8"/>
      <c r="NX8"/>
      <c r="NY8"/>
      <c r="NZ8"/>
      <c r="OA8"/>
      <c r="OB8"/>
      <c r="OC8"/>
      <c r="OD8"/>
      <c r="OE8"/>
      <c r="OF8"/>
      <c r="OG8"/>
      <c r="OH8"/>
      <c r="OI8"/>
      <c r="OJ8"/>
      <c r="OK8"/>
      <c r="OL8"/>
      <c r="OM8"/>
      <c r="ON8"/>
      <c r="OO8"/>
      <c r="OP8"/>
      <c r="OQ8"/>
      <c r="OR8"/>
      <c r="OS8"/>
      <c r="OT8"/>
      <c r="OU8"/>
      <c r="OV8"/>
      <c r="OW8"/>
      <c r="OX8"/>
      <c r="OY8"/>
      <c r="OZ8"/>
      <c r="PA8"/>
      <c r="PB8"/>
      <c r="PC8"/>
      <c r="PD8"/>
      <c r="PE8"/>
      <c r="PF8"/>
      <c r="PG8"/>
      <c r="PH8"/>
      <c r="PI8"/>
      <c r="PJ8"/>
      <c r="PK8"/>
      <c r="PL8"/>
      <c r="PM8"/>
      <c r="PN8"/>
      <c r="PO8"/>
      <c r="PP8"/>
      <c r="PQ8"/>
      <c r="PR8"/>
      <c r="PS8"/>
      <c r="PT8"/>
      <c r="PU8"/>
      <c r="PV8"/>
      <c r="PW8"/>
      <c r="PX8"/>
      <c r="PY8"/>
      <c r="PZ8"/>
      <c r="QA8"/>
      <c r="QB8"/>
      <c r="QC8"/>
      <c r="QD8"/>
      <c r="QE8"/>
      <c r="QF8"/>
      <c r="QG8"/>
      <c r="QH8"/>
      <c r="QI8"/>
      <c r="QJ8"/>
      <c r="QK8"/>
      <c r="QL8"/>
      <c r="QM8"/>
      <c r="QN8"/>
      <c r="QO8"/>
      <c r="QP8"/>
      <c r="QQ8"/>
      <c r="QR8"/>
      <c r="QS8"/>
      <c r="QT8"/>
      <c r="QU8"/>
      <c r="QV8"/>
      <c r="QW8"/>
      <c r="QX8"/>
      <c r="QY8"/>
      <c r="QZ8"/>
      <c r="RA8"/>
      <c r="RB8"/>
      <c r="RC8"/>
      <c r="RD8"/>
      <c r="RE8"/>
      <c r="RF8"/>
      <c r="RG8"/>
      <c r="RH8"/>
      <c r="RI8"/>
      <c r="RJ8"/>
      <c r="RK8"/>
      <c r="RL8"/>
      <c r="RM8"/>
      <c r="RN8"/>
      <c r="RO8"/>
      <c r="RP8"/>
      <c r="RQ8"/>
      <c r="RR8"/>
      <c r="RS8"/>
      <c r="RT8"/>
      <c r="RU8"/>
      <c r="RV8"/>
      <c r="RW8"/>
      <c r="RX8"/>
      <c r="RY8"/>
      <c r="RZ8"/>
      <c r="SA8"/>
      <c r="SB8"/>
      <c r="SC8"/>
      <c r="SD8"/>
      <c r="SE8"/>
      <c r="SF8"/>
      <c r="SG8"/>
      <c r="SH8"/>
      <c r="SI8"/>
      <c r="SJ8"/>
      <c r="SK8"/>
      <c r="SL8"/>
      <c r="SM8"/>
      <c r="SN8"/>
      <c r="SO8"/>
      <c r="SP8"/>
      <c r="SQ8"/>
      <c r="SR8"/>
      <c r="SS8"/>
      <c r="ST8"/>
      <c r="SU8"/>
      <c r="SV8"/>
      <c r="SW8"/>
      <c r="SX8"/>
      <c r="SY8"/>
      <c r="SZ8"/>
      <c r="TA8"/>
      <c r="TB8"/>
      <c r="TC8"/>
      <c r="TD8"/>
      <c r="TE8"/>
      <c r="TF8"/>
      <c r="TG8"/>
      <c r="TH8"/>
      <c r="TI8"/>
      <c r="TJ8"/>
      <c r="TK8"/>
      <c r="TL8"/>
      <c r="TM8"/>
      <c r="TN8"/>
      <c r="TO8"/>
      <c r="TP8"/>
      <c r="TQ8"/>
      <c r="TR8"/>
      <c r="TS8"/>
      <c r="TT8"/>
      <c r="TU8"/>
      <c r="TV8"/>
      <c r="TW8"/>
      <c r="TX8"/>
      <c r="TY8"/>
      <c r="TZ8"/>
      <c r="UA8"/>
      <c r="UB8"/>
      <c r="UC8"/>
      <c r="UD8"/>
      <c r="UE8"/>
      <c r="UF8"/>
    </row>
    <row r="9" spans="1:552" ht="36" x14ac:dyDescent="0.55000000000000004">
      <c r="A9" s="45">
        <v>20</v>
      </c>
      <c r="B9" s="90"/>
      <c r="C9" s="90"/>
      <c r="D9" s="90"/>
      <c r="E9" s="90"/>
      <c r="F9" s="90"/>
      <c r="G9" s="90"/>
      <c r="H9" s="90"/>
      <c r="I9" s="90"/>
      <c r="J9" s="90"/>
      <c r="K9" s="90"/>
      <c r="L9" s="90"/>
      <c r="M9" s="90"/>
      <c r="N9" s="90"/>
      <c r="O9" s="90"/>
      <c r="P9" s="90"/>
      <c r="Q9" s="90"/>
      <c r="R9" s="90"/>
      <c r="S9" s="90"/>
      <c r="T9" s="90"/>
      <c r="U9" s="90"/>
      <c r="V9" s="90"/>
      <c r="W9" s="90"/>
      <c r="X9" s="90"/>
      <c r="Y9" s="90"/>
      <c r="Z9" s="90"/>
      <c r="AA9" s="90"/>
      <c r="AB9" s="90"/>
      <c r="AC9" s="90"/>
      <c r="AD9" s="90"/>
      <c r="AE9" s="90"/>
      <c r="AF9" s="90"/>
      <c r="AG9" s="90"/>
      <c r="AH9" s="90"/>
      <c r="AI9" s="90"/>
      <c r="AJ9" s="90"/>
      <c r="AK9" s="90"/>
      <c r="AL9" s="90"/>
      <c r="AM9" s="90"/>
      <c r="AN9" s="90"/>
      <c r="AO9" s="90">
        <v>88</v>
      </c>
      <c r="AP9" s="90"/>
      <c r="AQ9" s="90"/>
      <c r="AR9" s="90"/>
      <c r="AS9" s="90"/>
      <c r="AT9" s="90"/>
      <c r="AU9" s="90"/>
      <c r="AV9" s="90"/>
      <c r="AW9" s="90"/>
      <c r="AX9" s="90"/>
      <c r="AY9" s="90"/>
      <c r="AZ9" s="90"/>
      <c r="BA9" s="90"/>
      <c r="BB9" s="90"/>
      <c r="BC9" s="90"/>
      <c r="BD9" s="90"/>
      <c r="BE9" s="90"/>
      <c r="BF9" s="90"/>
      <c r="BG9" s="90"/>
      <c r="BH9" s="90"/>
      <c r="BI9" s="90"/>
      <c r="BJ9" s="90"/>
      <c r="BK9" s="90"/>
      <c r="BL9" s="90"/>
      <c r="BM9" s="90"/>
      <c r="BN9" s="90"/>
      <c r="BO9" s="90">
        <v>95</v>
      </c>
      <c r="BP9" s="90"/>
      <c r="BQ9" s="90"/>
      <c r="BR9" s="90"/>
      <c r="BS9" s="90"/>
      <c r="BT9" s="90"/>
      <c r="BU9" s="90"/>
      <c r="BV9" s="90"/>
      <c r="BW9" s="90"/>
      <c r="BX9" s="90"/>
      <c r="BY9" s="90"/>
      <c r="BZ9" s="90">
        <v>95</v>
      </c>
      <c r="CA9" s="90">
        <v>103</v>
      </c>
      <c r="CB9" s="90">
        <v>87</v>
      </c>
      <c r="CC9" s="90">
        <v>82</v>
      </c>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c r="MB9"/>
      <c r="MC9"/>
      <c r="MD9"/>
      <c r="ME9"/>
      <c r="MF9"/>
      <c r="MG9"/>
      <c r="MH9"/>
      <c r="MI9"/>
      <c r="MJ9"/>
      <c r="MK9"/>
      <c r="ML9"/>
      <c r="MM9"/>
      <c r="MN9"/>
      <c r="MO9"/>
      <c r="MP9"/>
      <c r="MQ9"/>
      <c r="MR9"/>
      <c r="MS9"/>
      <c r="MT9"/>
      <c r="MU9"/>
      <c r="MV9"/>
      <c r="MW9"/>
      <c r="MX9"/>
      <c r="MY9"/>
      <c r="MZ9"/>
      <c r="NA9"/>
      <c r="NB9"/>
      <c r="NC9"/>
      <c r="ND9"/>
      <c r="NE9"/>
      <c r="NF9"/>
      <c r="NG9"/>
      <c r="NH9"/>
      <c r="NI9"/>
      <c r="NJ9"/>
      <c r="NK9"/>
      <c r="NL9"/>
      <c r="NM9"/>
      <c r="NN9"/>
      <c r="NO9"/>
      <c r="NP9"/>
      <c r="NQ9"/>
      <c r="NR9"/>
      <c r="NS9"/>
      <c r="NT9"/>
      <c r="NU9"/>
      <c r="NV9"/>
      <c r="NW9"/>
      <c r="NX9"/>
      <c r="NY9"/>
      <c r="NZ9"/>
      <c r="OA9"/>
      <c r="OB9"/>
      <c r="OC9"/>
      <c r="OD9"/>
      <c r="OE9"/>
      <c r="OF9"/>
      <c r="OG9"/>
      <c r="OH9"/>
      <c r="OI9"/>
      <c r="OJ9"/>
      <c r="OK9"/>
      <c r="OL9"/>
      <c r="OM9"/>
      <c r="ON9"/>
      <c r="OO9"/>
      <c r="OP9"/>
      <c r="OQ9"/>
      <c r="OR9"/>
      <c r="OS9"/>
      <c r="OT9"/>
      <c r="OU9"/>
      <c r="OV9"/>
      <c r="OW9"/>
      <c r="OX9"/>
      <c r="OY9"/>
      <c r="OZ9"/>
      <c r="PA9"/>
      <c r="PB9"/>
      <c r="PC9"/>
      <c r="PD9"/>
      <c r="PE9"/>
      <c r="PF9"/>
      <c r="PG9"/>
      <c r="PH9"/>
      <c r="PI9"/>
      <c r="PJ9"/>
      <c r="PK9"/>
      <c r="PL9"/>
      <c r="PM9"/>
      <c r="PN9"/>
      <c r="PO9"/>
      <c r="PP9"/>
      <c r="PQ9"/>
      <c r="PR9"/>
      <c r="PS9"/>
      <c r="PT9"/>
      <c r="PU9"/>
      <c r="PV9"/>
      <c r="PW9"/>
      <c r="PX9"/>
      <c r="PY9"/>
      <c r="PZ9"/>
      <c r="QA9"/>
      <c r="QB9"/>
      <c r="QC9"/>
      <c r="QD9"/>
      <c r="QE9"/>
      <c r="QF9"/>
      <c r="QG9"/>
      <c r="QH9"/>
      <c r="QI9"/>
      <c r="QJ9"/>
      <c r="QK9"/>
      <c r="QL9"/>
      <c r="QM9"/>
      <c r="QN9"/>
      <c r="QO9"/>
      <c r="QP9"/>
      <c r="QQ9"/>
      <c r="QR9"/>
      <c r="QS9"/>
      <c r="QT9"/>
      <c r="QU9"/>
      <c r="QV9"/>
      <c r="QW9"/>
      <c r="QX9"/>
      <c r="QY9"/>
      <c r="QZ9"/>
      <c r="RA9"/>
      <c r="RB9"/>
      <c r="RC9"/>
      <c r="RD9"/>
      <c r="RE9"/>
      <c r="RF9"/>
      <c r="RG9"/>
      <c r="RH9"/>
      <c r="RI9"/>
      <c r="RJ9"/>
      <c r="RK9"/>
      <c r="RL9"/>
      <c r="RM9"/>
      <c r="RN9"/>
      <c r="RO9"/>
      <c r="RP9"/>
      <c r="RQ9"/>
      <c r="RR9"/>
      <c r="RS9"/>
      <c r="RT9"/>
      <c r="RU9"/>
      <c r="RV9"/>
      <c r="RW9"/>
      <c r="RX9"/>
      <c r="RY9"/>
      <c r="RZ9"/>
      <c r="SA9"/>
      <c r="SB9"/>
      <c r="SC9"/>
      <c r="SD9"/>
      <c r="SE9"/>
      <c r="SF9"/>
      <c r="SG9"/>
      <c r="SH9"/>
      <c r="SI9"/>
      <c r="SJ9"/>
      <c r="SK9"/>
      <c r="SL9"/>
      <c r="SM9"/>
      <c r="SN9"/>
      <c r="SO9"/>
      <c r="SP9"/>
      <c r="SQ9"/>
      <c r="SR9"/>
      <c r="SS9"/>
      <c r="ST9"/>
      <c r="SU9"/>
      <c r="SV9"/>
      <c r="SW9"/>
      <c r="SX9"/>
      <c r="SY9"/>
      <c r="SZ9"/>
      <c r="TA9"/>
      <c r="TB9"/>
      <c r="TC9"/>
      <c r="TD9"/>
      <c r="TE9"/>
      <c r="TF9"/>
      <c r="TG9"/>
      <c r="TH9"/>
      <c r="TI9"/>
      <c r="TJ9"/>
      <c r="TK9"/>
      <c r="TL9"/>
      <c r="TM9"/>
      <c r="TN9"/>
      <c r="TO9"/>
      <c r="TP9"/>
      <c r="TQ9"/>
      <c r="TR9"/>
      <c r="TS9"/>
      <c r="TT9"/>
      <c r="TU9"/>
      <c r="TV9"/>
      <c r="TW9"/>
      <c r="TX9"/>
      <c r="TY9"/>
      <c r="TZ9"/>
      <c r="UA9"/>
      <c r="UB9"/>
      <c r="UC9"/>
      <c r="UD9"/>
      <c r="UE9"/>
      <c r="UF9"/>
    </row>
    <row r="10" spans="1:552" ht="15" x14ac:dyDescent="0.25">
      <c r="A10" s="44">
        <v>20</v>
      </c>
      <c r="B10" s="90"/>
      <c r="C10" s="90"/>
      <c r="D10" s="90"/>
      <c r="E10" s="90"/>
      <c r="F10" s="90"/>
      <c r="G10" s="90"/>
      <c r="H10" s="90"/>
      <c r="I10" s="90"/>
      <c r="J10" s="90"/>
      <c r="K10" s="90"/>
      <c r="L10" s="90"/>
      <c r="M10" s="90"/>
      <c r="N10" s="90"/>
      <c r="O10" s="90"/>
      <c r="P10" s="90"/>
      <c r="Q10" s="90"/>
      <c r="R10" s="90"/>
      <c r="S10" s="90"/>
      <c r="T10" s="90"/>
      <c r="U10" s="90"/>
      <c r="V10" s="90"/>
      <c r="W10" s="90"/>
      <c r="X10" s="90"/>
      <c r="Y10" s="90"/>
      <c r="Z10" s="90"/>
      <c r="AA10" s="90"/>
      <c r="AB10" s="90"/>
      <c r="AC10" s="90"/>
      <c r="AD10" s="90"/>
      <c r="AE10" s="90"/>
      <c r="AF10" s="90"/>
      <c r="AG10" s="90"/>
      <c r="AH10" s="90"/>
      <c r="AI10" s="90"/>
      <c r="AJ10" s="90"/>
      <c r="AK10" s="90"/>
      <c r="AL10" s="90"/>
      <c r="AM10" s="90"/>
      <c r="AN10" s="90"/>
      <c r="AO10" s="90"/>
      <c r="AP10" s="90"/>
      <c r="AQ10" s="90"/>
      <c r="AR10" s="90"/>
      <c r="AS10" s="90"/>
      <c r="AT10" s="90"/>
      <c r="AU10" s="90"/>
      <c r="AV10" s="90"/>
      <c r="AW10" s="90"/>
      <c r="AX10" s="90"/>
      <c r="AY10" s="90"/>
      <c r="AZ10" s="90"/>
      <c r="BA10" s="90"/>
      <c r="BB10" s="90"/>
      <c r="BC10" s="90"/>
      <c r="BD10" s="90"/>
      <c r="BE10" s="90"/>
      <c r="BF10" s="90"/>
      <c r="BG10" s="90"/>
      <c r="BH10" s="90"/>
      <c r="BI10" s="90"/>
      <c r="BJ10" s="90"/>
      <c r="BK10" s="90"/>
      <c r="BL10" s="90"/>
      <c r="BM10" s="90"/>
      <c r="BN10" s="90"/>
      <c r="BO10" s="90"/>
      <c r="BP10" s="90"/>
      <c r="BQ10" s="90"/>
      <c r="BR10" s="90"/>
      <c r="BS10" s="90"/>
      <c r="BT10" s="90"/>
      <c r="BU10" s="90"/>
      <c r="BV10" s="90"/>
      <c r="BW10" s="90"/>
      <c r="BX10" s="90"/>
      <c r="BY10" s="90"/>
      <c r="BZ10" s="90">
        <v>95</v>
      </c>
      <c r="CA10" s="90"/>
      <c r="CB10" s="90"/>
      <c r="CC10" s="9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c r="MB10"/>
      <c r="MC10"/>
      <c r="MD10"/>
      <c r="ME10"/>
      <c r="MF10"/>
      <c r="MG10"/>
      <c r="MH10"/>
      <c r="MI10"/>
      <c r="MJ10"/>
      <c r="MK10"/>
      <c r="ML10"/>
      <c r="MM10"/>
      <c r="MN10"/>
      <c r="MO10"/>
      <c r="MP10"/>
      <c r="MQ10"/>
      <c r="MR10"/>
      <c r="MS10"/>
      <c r="MT10"/>
      <c r="MU10"/>
      <c r="MV10"/>
      <c r="MW10"/>
      <c r="MX10"/>
      <c r="MY10"/>
      <c r="MZ10"/>
      <c r="NA10"/>
      <c r="NB10"/>
      <c r="NC10"/>
      <c r="ND10"/>
      <c r="NE10"/>
      <c r="NF10"/>
      <c r="NG10"/>
      <c r="NH10"/>
      <c r="NI10"/>
      <c r="NJ10"/>
      <c r="NK10"/>
      <c r="NL10"/>
      <c r="NM10"/>
      <c r="NN10"/>
      <c r="NO10"/>
      <c r="NP10"/>
      <c r="NQ10"/>
      <c r="NR10"/>
      <c r="NS10"/>
      <c r="NT10"/>
      <c r="NU10"/>
      <c r="NV10"/>
      <c r="NW10"/>
      <c r="NX10"/>
      <c r="NY10"/>
      <c r="NZ10"/>
      <c r="OA10"/>
      <c r="OB10"/>
      <c r="OC10"/>
      <c r="OD10"/>
      <c r="OE10"/>
      <c r="OF10"/>
      <c r="OG10"/>
      <c r="OH10"/>
      <c r="OI10"/>
      <c r="OJ10"/>
      <c r="OK10"/>
      <c r="OL10"/>
      <c r="OM10"/>
      <c r="ON10"/>
      <c r="OO10"/>
      <c r="OP10"/>
      <c r="OQ10"/>
      <c r="OR10"/>
      <c r="OS10"/>
      <c r="OT10"/>
      <c r="OU10"/>
      <c r="OV10"/>
      <c r="OW10"/>
      <c r="OX10"/>
      <c r="OY10"/>
      <c r="OZ10"/>
      <c r="PA10"/>
      <c r="PB10"/>
      <c r="PC10"/>
      <c r="PD10"/>
      <c r="PE10"/>
      <c r="PF10"/>
      <c r="PG10"/>
      <c r="PH10"/>
      <c r="PI10"/>
      <c r="PJ10"/>
      <c r="PK10"/>
      <c r="PL10"/>
      <c r="PM10"/>
      <c r="PN10"/>
      <c r="PO10"/>
      <c r="PP10"/>
      <c r="PQ10"/>
      <c r="PR10"/>
      <c r="PS10"/>
      <c r="PT10"/>
      <c r="PU10"/>
      <c r="PV10"/>
      <c r="PW10"/>
      <c r="PX10"/>
      <c r="PY10"/>
      <c r="PZ10"/>
      <c r="QA10"/>
      <c r="QB10"/>
      <c r="QC10"/>
      <c r="QD10"/>
      <c r="QE10"/>
      <c r="QF10"/>
      <c r="QG10"/>
      <c r="QH10"/>
      <c r="QI10"/>
      <c r="QJ10"/>
      <c r="QK10"/>
      <c r="QL10"/>
      <c r="QM10"/>
      <c r="QN10"/>
      <c r="QO10"/>
      <c r="QP10"/>
      <c r="QQ10"/>
      <c r="QR10"/>
      <c r="QS10"/>
      <c r="QT10"/>
      <c r="QU10"/>
      <c r="QV10"/>
      <c r="QW10"/>
      <c r="QX10"/>
      <c r="QY10"/>
      <c r="QZ10"/>
      <c r="RA10"/>
      <c r="RB10"/>
      <c r="RC10"/>
      <c r="RD10"/>
      <c r="RE10"/>
      <c r="RF10"/>
      <c r="RG10"/>
      <c r="RH10"/>
      <c r="RI10"/>
      <c r="RJ10"/>
      <c r="RK10"/>
      <c r="RL10"/>
      <c r="RM10"/>
      <c r="RN10"/>
      <c r="RO10"/>
      <c r="RP10"/>
      <c r="RQ10"/>
      <c r="RR10"/>
      <c r="RS10"/>
      <c r="RT10"/>
      <c r="RU10"/>
      <c r="RV10"/>
      <c r="RW10"/>
      <c r="RX10"/>
      <c r="RY10"/>
      <c r="RZ10"/>
      <c r="SA10"/>
      <c r="SB10"/>
      <c r="SC10"/>
      <c r="SD10"/>
      <c r="SE10"/>
      <c r="SF10"/>
      <c r="SG10"/>
      <c r="SH10"/>
      <c r="SI10"/>
      <c r="SJ10"/>
      <c r="SK10"/>
      <c r="SL10"/>
      <c r="SM10"/>
      <c r="SN10"/>
      <c r="SO10"/>
      <c r="SP10"/>
      <c r="SQ10"/>
      <c r="SR10"/>
      <c r="SS10"/>
      <c r="ST10"/>
      <c r="SU10"/>
      <c r="SV10"/>
      <c r="SW10"/>
      <c r="SX10"/>
      <c r="SY10"/>
      <c r="SZ10"/>
      <c r="TA10"/>
      <c r="TB10"/>
      <c r="TC10"/>
      <c r="TD10"/>
      <c r="TE10"/>
      <c r="TF10"/>
      <c r="TG10"/>
      <c r="TH10"/>
      <c r="TI10"/>
      <c r="TJ10"/>
      <c r="TK10"/>
      <c r="TL10"/>
      <c r="TM10"/>
      <c r="TN10"/>
      <c r="TO10"/>
      <c r="TP10"/>
      <c r="TQ10"/>
      <c r="TR10"/>
      <c r="TS10"/>
      <c r="TT10"/>
      <c r="TU10"/>
      <c r="TV10"/>
      <c r="TW10"/>
      <c r="TX10"/>
      <c r="TY10"/>
      <c r="TZ10"/>
      <c r="UA10"/>
      <c r="UB10"/>
      <c r="UC10"/>
      <c r="UD10"/>
      <c r="UE10"/>
      <c r="UF10"/>
    </row>
    <row r="11" spans="1:552" ht="18.75" x14ac:dyDescent="0.3">
      <c r="A11" s="33" t="s">
        <v>103</v>
      </c>
      <c r="B11" s="90"/>
      <c r="C11" s="90"/>
      <c r="D11" s="90"/>
      <c r="E11" s="90"/>
      <c r="F11" s="90"/>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0"/>
      <c r="AG11" s="90"/>
      <c r="AH11" s="90"/>
      <c r="AI11" s="90"/>
      <c r="AJ11" s="90"/>
      <c r="AK11" s="90"/>
      <c r="AL11" s="90"/>
      <c r="AM11" s="90"/>
      <c r="AN11" s="90"/>
      <c r="AO11" s="90"/>
      <c r="AP11" s="90"/>
      <c r="AQ11" s="90"/>
      <c r="AR11" s="90"/>
      <c r="AS11" s="90"/>
      <c r="AT11" s="90"/>
      <c r="AU11" s="90"/>
      <c r="AV11" s="90"/>
      <c r="AW11" s="90"/>
      <c r="AX11" s="90"/>
      <c r="AY11" s="90"/>
      <c r="AZ11" s="90"/>
      <c r="BA11" s="90"/>
      <c r="BB11" s="90"/>
      <c r="BC11" s="90"/>
      <c r="BD11" s="90"/>
      <c r="BE11" s="90"/>
      <c r="BF11" s="90"/>
      <c r="BG11" s="90"/>
      <c r="BH11" s="90"/>
      <c r="BI11" s="90"/>
      <c r="BJ11" s="90"/>
      <c r="BK11" s="90"/>
      <c r="BL11" s="90"/>
      <c r="BM11" s="90"/>
      <c r="BN11" s="90"/>
      <c r="BO11" s="90"/>
      <c r="BP11" s="90"/>
      <c r="BQ11" s="90"/>
      <c r="BR11" s="90"/>
      <c r="BS11" s="90"/>
      <c r="BT11" s="90"/>
      <c r="BU11" s="90"/>
      <c r="BV11" s="90"/>
      <c r="BW11" s="90"/>
      <c r="BX11" s="90"/>
      <c r="BY11" s="90"/>
      <c r="BZ11" s="90">
        <v>95</v>
      </c>
      <c r="CA11" s="90"/>
      <c r="CB11" s="90"/>
      <c r="CC11" s="90"/>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c r="MB11"/>
      <c r="MC11"/>
      <c r="MD11"/>
      <c r="ME11"/>
      <c r="MF11"/>
      <c r="MG11"/>
      <c r="MH11"/>
      <c r="MI11"/>
      <c r="MJ11"/>
      <c r="MK11"/>
      <c r="ML11"/>
      <c r="MM11"/>
      <c r="MN11"/>
      <c r="MO11"/>
      <c r="MP11"/>
      <c r="MQ11"/>
      <c r="MR11"/>
      <c r="MS11"/>
      <c r="MT11"/>
      <c r="MU11"/>
      <c r="MV11"/>
      <c r="MW11"/>
      <c r="MX11"/>
      <c r="MY11"/>
      <c r="MZ11"/>
      <c r="NA11"/>
      <c r="NB11"/>
      <c r="NC11"/>
      <c r="ND11"/>
      <c r="NE11"/>
      <c r="NF11"/>
      <c r="NG11"/>
      <c r="NH11"/>
      <c r="NI11"/>
      <c r="NJ11"/>
      <c r="NK11"/>
      <c r="NL11"/>
      <c r="NM11"/>
      <c r="NN11"/>
      <c r="NO11"/>
      <c r="NP11"/>
      <c r="NQ11"/>
      <c r="NR11"/>
      <c r="NS11"/>
      <c r="NT11"/>
      <c r="NU11"/>
      <c r="NV11"/>
      <c r="NW11"/>
      <c r="NX11"/>
      <c r="NY11"/>
      <c r="NZ11"/>
      <c r="OA11"/>
      <c r="OB11"/>
      <c r="OC11"/>
      <c r="OD11"/>
      <c r="OE11"/>
      <c r="OF11"/>
      <c r="OG11"/>
      <c r="OH11"/>
      <c r="OI11"/>
      <c r="OJ11"/>
      <c r="OK11"/>
      <c r="OL11"/>
      <c r="OM11"/>
      <c r="ON11"/>
      <c r="OO11"/>
      <c r="OP11"/>
      <c r="OQ11"/>
      <c r="OR11"/>
      <c r="OS11"/>
      <c r="OT11"/>
      <c r="OU11"/>
      <c r="OV11"/>
      <c r="OW11"/>
      <c r="OX11"/>
      <c r="OY11"/>
      <c r="OZ11"/>
      <c r="PA11"/>
      <c r="PB11"/>
      <c r="PC11"/>
      <c r="PD11"/>
      <c r="PE11"/>
      <c r="PF11"/>
      <c r="PG11"/>
      <c r="PH11"/>
      <c r="PI11"/>
      <c r="PJ11"/>
      <c r="PK11"/>
      <c r="PL11"/>
      <c r="PM11"/>
      <c r="PN11"/>
      <c r="PO11"/>
      <c r="PP11"/>
      <c r="PQ11"/>
      <c r="PR11"/>
      <c r="PS11"/>
      <c r="PT11"/>
      <c r="PU11"/>
      <c r="PV11"/>
      <c r="PW11"/>
      <c r="PX11"/>
      <c r="PY11"/>
      <c r="PZ11"/>
      <c r="QA11"/>
      <c r="QB11"/>
      <c r="QC11"/>
      <c r="QD11"/>
      <c r="QE11"/>
      <c r="QF11"/>
      <c r="QG11"/>
      <c r="QH11"/>
      <c r="QI11"/>
      <c r="QJ11"/>
      <c r="QK11"/>
      <c r="QL11"/>
      <c r="QM11"/>
      <c r="QN11"/>
      <c r="QO11"/>
      <c r="QP11"/>
      <c r="QQ11"/>
      <c r="QR11"/>
      <c r="QS11"/>
      <c r="QT11"/>
      <c r="QU11"/>
      <c r="QV11"/>
      <c r="QW11"/>
      <c r="QX11"/>
      <c r="QY11"/>
      <c r="QZ11"/>
      <c r="RA11"/>
      <c r="RB11"/>
      <c r="RC11"/>
      <c r="RD11"/>
      <c r="RE11"/>
      <c r="RF11"/>
      <c r="RG11"/>
      <c r="RH11"/>
      <c r="RI11"/>
      <c r="RJ11"/>
      <c r="RK11"/>
      <c r="RL11"/>
      <c r="RM11"/>
      <c r="RN11"/>
      <c r="RO11"/>
      <c r="RP11"/>
      <c r="RQ11"/>
      <c r="RR11"/>
      <c r="RS11"/>
      <c r="RT11"/>
      <c r="RU11"/>
      <c r="RV11"/>
      <c r="RW11"/>
      <c r="RX11"/>
      <c r="RY11"/>
      <c r="RZ11"/>
      <c r="SA11"/>
      <c r="SB11"/>
      <c r="SC11"/>
      <c r="SD11"/>
      <c r="SE11"/>
      <c r="SF11"/>
      <c r="SG11"/>
      <c r="SH11"/>
      <c r="SI11"/>
      <c r="SJ11"/>
      <c r="SK11"/>
      <c r="SL11"/>
      <c r="SM11"/>
      <c r="SN11"/>
      <c r="SO11"/>
      <c r="SP11"/>
      <c r="SQ11"/>
      <c r="SR11"/>
      <c r="SS11"/>
      <c r="ST11"/>
      <c r="SU11"/>
      <c r="SV11"/>
      <c r="SW11"/>
      <c r="SX11"/>
      <c r="SY11"/>
      <c r="SZ11"/>
      <c r="TA11"/>
      <c r="TB11"/>
      <c r="TC11"/>
      <c r="TD11"/>
      <c r="TE11"/>
      <c r="TF11"/>
      <c r="TG11"/>
      <c r="TH11"/>
      <c r="TI11"/>
      <c r="TJ11"/>
      <c r="TK11"/>
      <c r="TL11"/>
      <c r="TM11"/>
      <c r="TN11"/>
      <c r="TO11"/>
      <c r="TP11"/>
      <c r="TQ11"/>
      <c r="TR11"/>
      <c r="TS11"/>
      <c r="TT11"/>
      <c r="TU11"/>
      <c r="TV11"/>
      <c r="TW11"/>
      <c r="TX11"/>
      <c r="TY11"/>
      <c r="TZ11"/>
      <c r="UA11"/>
      <c r="UB11"/>
      <c r="UC11"/>
      <c r="UD11"/>
      <c r="UE11"/>
      <c r="UF11"/>
    </row>
    <row r="12" spans="1:552" ht="15" x14ac:dyDescent="0.25">
      <c r="A12" s="44">
        <v>21</v>
      </c>
      <c r="B12" s="90"/>
      <c r="C12" s="90"/>
      <c r="D12" s="90"/>
      <c r="E12" s="90"/>
      <c r="F12" s="90"/>
      <c r="G12" s="90"/>
      <c r="H12" s="90"/>
      <c r="I12" s="90"/>
      <c r="J12" s="90"/>
      <c r="K12" s="90"/>
      <c r="L12" s="90"/>
      <c r="M12" s="90"/>
      <c r="N12" s="90"/>
      <c r="O12" s="90"/>
      <c r="P12" s="90"/>
      <c r="Q12" s="90"/>
      <c r="R12" s="90"/>
      <c r="S12" s="90"/>
      <c r="T12" s="90"/>
      <c r="U12" s="90"/>
      <c r="V12" s="90"/>
      <c r="W12" s="90"/>
      <c r="X12" s="90"/>
      <c r="Y12" s="90"/>
      <c r="Z12" s="90"/>
      <c r="AA12" s="90"/>
      <c r="AB12" s="90"/>
      <c r="AC12" s="90"/>
      <c r="AD12" s="90"/>
      <c r="AE12" s="90"/>
      <c r="AF12" s="90"/>
      <c r="AG12" s="90"/>
      <c r="AH12" s="90"/>
      <c r="AI12" s="90"/>
      <c r="AJ12" s="90"/>
      <c r="AK12" s="90"/>
      <c r="AL12" s="90"/>
      <c r="AM12" s="90"/>
      <c r="AN12" s="90"/>
      <c r="AO12" s="90">
        <v>88</v>
      </c>
      <c r="AP12" s="90"/>
      <c r="AQ12" s="90"/>
      <c r="AR12" s="90"/>
      <c r="AS12" s="90"/>
      <c r="AT12" s="90"/>
      <c r="AU12" s="90"/>
      <c r="AV12" s="90"/>
      <c r="AW12" s="90"/>
      <c r="AX12" s="90"/>
      <c r="AY12" s="90"/>
      <c r="AZ12" s="90"/>
      <c r="BA12" s="90"/>
      <c r="BB12" s="90"/>
      <c r="BC12" s="90"/>
      <c r="BD12" s="90"/>
      <c r="BE12" s="90"/>
      <c r="BF12" s="90"/>
      <c r="BG12" s="90"/>
      <c r="BH12" s="90"/>
      <c r="BI12" s="90"/>
      <c r="BJ12" s="90"/>
      <c r="BK12" s="90"/>
      <c r="BL12" s="90"/>
      <c r="BM12" s="90"/>
      <c r="BN12" s="90"/>
      <c r="BO12" s="90">
        <v>95</v>
      </c>
      <c r="BP12" s="90"/>
      <c r="BQ12" s="90"/>
      <c r="BR12" s="90"/>
      <c r="BS12" s="90"/>
      <c r="BT12" s="90"/>
      <c r="BU12" s="90"/>
      <c r="BV12" s="90"/>
      <c r="BW12" s="90"/>
      <c r="BX12" s="90"/>
      <c r="BY12" s="90"/>
      <c r="BZ12" s="90"/>
      <c r="CA12" s="90">
        <v>103</v>
      </c>
      <c r="CB12" s="90">
        <v>87</v>
      </c>
      <c r="CC12" s="90">
        <v>82</v>
      </c>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c r="MB12"/>
      <c r="MC12"/>
      <c r="MD12"/>
      <c r="ME12"/>
      <c r="MF12"/>
      <c r="MG12"/>
      <c r="MH12"/>
      <c r="MI12"/>
      <c r="MJ12"/>
      <c r="MK12"/>
      <c r="ML12"/>
      <c r="MM12"/>
      <c r="MN12"/>
      <c r="MO12"/>
      <c r="MP12"/>
      <c r="MQ12"/>
      <c r="MR12"/>
      <c r="MS12"/>
      <c r="MT12"/>
      <c r="MU12"/>
      <c r="MV12"/>
      <c r="MW12"/>
      <c r="MX12"/>
      <c r="MY12"/>
      <c r="MZ12"/>
      <c r="NA12"/>
      <c r="NB12"/>
      <c r="NC12"/>
      <c r="ND12"/>
      <c r="NE12"/>
      <c r="NF12"/>
      <c r="NG12"/>
      <c r="NH12"/>
      <c r="NI12"/>
      <c r="NJ12"/>
      <c r="NK12"/>
      <c r="NL12"/>
      <c r="NM12"/>
      <c r="NN12"/>
      <c r="NO12"/>
      <c r="NP12"/>
      <c r="NQ12"/>
      <c r="NR12"/>
      <c r="NS12"/>
      <c r="NT12"/>
      <c r="NU12"/>
      <c r="NV12"/>
      <c r="NW12"/>
      <c r="NX12"/>
      <c r="NY12"/>
      <c r="NZ12"/>
      <c r="OA12"/>
      <c r="OB12"/>
      <c r="OC12"/>
      <c r="OD12"/>
      <c r="OE12"/>
      <c r="OF12"/>
      <c r="OG12"/>
      <c r="OH12"/>
      <c r="OI12"/>
      <c r="OJ12"/>
      <c r="OK12"/>
      <c r="OL12"/>
      <c r="OM12"/>
      <c r="ON12"/>
      <c r="OO12"/>
      <c r="OP12"/>
      <c r="OQ12"/>
      <c r="OR12"/>
      <c r="OS12"/>
      <c r="OT12"/>
      <c r="OU12"/>
      <c r="OV12"/>
      <c r="OW12"/>
      <c r="OX12"/>
      <c r="OY12"/>
      <c r="OZ12"/>
      <c r="PA12"/>
      <c r="PB12"/>
      <c r="PC12"/>
      <c r="PD12"/>
      <c r="PE12"/>
      <c r="PF12"/>
      <c r="PG12"/>
      <c r="PH12"/>
      <c r="PI12"/>
      <c r="PJ12"/>
      <c r="PK12"/>
      <c r="PL12"/>
      <c r="PM12"/>
      <c r="PN12"/>
      <c r="PO12"/>
      <c r="PP12"/>
      <c r="PQ12"/>
      <c r="PR12"/>
      <c r="PS12"/>
      <c r="PT12"/>
      <c r="PU12"/>
      <c r="PV12"/>
      <c r="PW12"/>
      <c r="PX12"/>
      <c r="PY12"/>
      <c r="PZ12"/>
      <c r="QA12"/>
      <c r="QB12"/>
      <c r="QC12"/>
      <c r="QD12"/>
      <c r="QE12"/>
      <c r="QF12"/>
      <c r="QG12"/>
      <c r="QH12"/>
      <c r="QI12"/>
      <c r="QJ12"/>
      <c r="QK12"/>
      <c r="QL12"/>
      <c r="QM12"/>
      <c r="QN12"/>
      <c r="QO12"/>
      <c r="QP12"/>
      <c r="QQ12"/>
      <c r="QR12"/>
      <c r="QS12"/>
      <c r="QT12"/>
      <c r="QU12"/>
      <c r="QV12"/>
      <c r="QW12"/>
      <c r="QX12"/>
      <c r="QY12"/>
      <c r="QZ12"/>
      <c r="RA12"/>
      <c r="RB12"/>
      <c r="RC12"/>
      <c r="RD12"/>
      <c r="RE12"/>
      <c r="RF12"/>
      <c r="RG12"/>
      <c r="RH12"/>
      <c r="RI12"/>
      <c r="RJ12"/>
      <c r="RK12"/>
      <c r="RL12"/>
      <c r="RM12"/>
      <c r="RN12"/>
      <c r="RO12"/>
      <c r="RP12"/>
      <c r="RQ12"/>
      <c r="RR12"/>
      <c r="RS12"/>
      <c r="RT12"/>
      <c r="RU12"/>
      <c r="RV12"/>
      <c r="RW12"/>
      <c r="RX12"/>
      <c r="RY12"/>
      <c r="RZ12"/>
      <c r="SA12"/>
      <c r="SB12"/>
      <c r="SC12"/>
      <c r="SD12"/>
      <c r="SE12"/>
      <c r="SF12"/>
      <c r="SG12"/>
      <c r="SH12"/>
      <c r="SI12"/>
      <c r="SJ12"/>
      <c r="SK12"/>
      <c r="SL12"/>
      <c r="SM12"/>
      <c r="SN12"/>
      <c r="SO12"/>
      <c r="SP12"/>
      <c r="SQ12"/>
      <c r="SR12"/>
      <c r="SS12"/>
      <c r="ST12"/>
      <c r="SU12"/>
      <c r="SV12"/>
      <c r="SW12"/>
      <c r="SX12"/>
      <c r="SY12"/>
      <c r="SZ12"/>
      <c r="TA12"/>
      <c r="TB12"/>
      <c r="TC12"/>
      <c r="TD12"/>
      <c r="TE12"/>
      <c r="TF12"/>
      <c r="TG12"/>
      <c r="TH12"/>
      <c r="TI12"/>
      <c r="TJ12"/>
      <c r="TK12"/>
      <c r="TL12"/>
      <c r="TM12"/>
      <c r="TN12"/>
      <c r="TO12"/>
      <c r="TP12"/>
      <c r="TQ12"/>
      <c r="TR12"/>
      <c r="TS12"/>
      <c r="TT12"/>
      <c r="TU12"/>
      <c r="TV12"/>
      <c r="TW12"/>
      <c r="TX12"/>
      <c r="TY12"/>
      <c r="TZ12"/>
      <c r="UA12"/>
      <c r="UB12"/>
      <c r="UC12"/>
      <c r="UD12"/>
      <c r="UE12"/>
      <c r="UF12"/>
    </row>
    <row r="13" spans="1:552" ht="18.75" x14ac:dyDescent="0.3">
      <c r="A13" s="33" t="s">
        <v>1339</v>
      </c>
      <c r="B13" s="90"/>
      <c r="C13" s="90"/>
      <c r="D13" s="90"/>
      <c r="E13" s="90"/>
      <c r="F13" s="90"/>
      <c r="G13" s="90"/>
      <c r="H13" s="90"/>
      <c r="I13" s="90"/>
      <c r="J13" s="90"/>
      <c r="K13" s="90"/>
      <c r="L13" s="90"/>
      <c r="M13" s="90"/>
      <c r="N13" s="90"/>
      <c r="O13" s="90"/>
      <c r="P13" s="90"/>
      <c r="Q13" s="90"/>
      <c r="R13" s="90"/>
      <c r="S13" s="90"/>
      <c r="T13" s="90"/>
      <c r="U13" s="90"/>
      <c r="V13" s="90"/>
      <c r="W13" s="90"/>
      <c r="X13" s="90"/>
      <c r="Y13" s="90"/>
      <c r="Z13" s="90"/>
      <c r="AA13" s="90"/>
      <c r="AB13" s="90"/>
      <c r="AC13" s="90"/>
      <c r="AD13" s="90"/>
      <c r="AE13" s="90"/>
      <c r="AF13" s="90"/>
      <c r="AG13" s="90"/>
      <c r="AH13" s="90"/>
      <c r="AI13" s="90"/>
      <c r="AJ13" s="90"/>
      <c r="AK13" s="90"/>
      <c r="AL13" s="90"/>
      <c r="AM13" s="90"/>
      <c r="AN13" s="90"/>
      <c r="AO13" s="90">
        <v>88</v>
      </c>
      <c r="AP13" s="90"/>
      <c r="AQ13" s="90"/>
      <c r="AR13" s="90"/>
      <c r="AS13" s="90"/>
      <c r="AT13" s="90"/>
      <c r="AU13" s="90"/>
      <c r="AV13" s="90"/>
      <c r="AW13" s="90"/>
      <c r="AX13" s="90"/>
      <c r="AY13" s="90"/>
      <c r="AZ13" s="90"/>
      <c r="BA13" s="90"/>
      <c r="BB13" s="90"/>
      <c r="BC13" s="90"/>
      <c r="BD13" s="90"/>
      <c r="BE13" s="90"/>
      <c r="BF13" s="90"/>
      <c r="BG13" s="90"/>
      <c r="BH13" s="90"/>
      <c r="BI13" s="90"/>
      <c r="BJ13" s="90"/>
      <c r="BK13" s="90"/>
      <c r="BL13" s="90"/>
      <c r="BM13" s="90"/>
      <c r="BN13" s="90"/>
      <c r="BO13" s="90">
        <v>95</v>
      </c>
      <c r="BP13" s="90"/>
      <c r="BQ13" s="90"/>
      <c r="BR13" s="90"/>
      <c r="BS13" s="90"/>
      <c r="BT13" s="90"/>
      <c r="BU13" s="90"/>
      <c r="BV13" s="90"/>
      <c r="BW13" s="90"/>
      <c r="BX13" s="90"/>
      <c r="BY13" s="90"/>
      <c r="BZ13" s="90"/>
      <c r="CA13" s="90">
        <v>103</v>
      </c>
      <c r="CB13" s="90">
        <v>87</v>
      </c>
      <c r="CC13" s="90">
        <v>82</v>
      </c>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c r="MB13"/>
      <c r="MC13"/>
      <c r="MD13"/>
      <c r="ME13"/>
      <c r="MF13"/>
      <c r="MG13"/>
      <c r="MH13"/>
      <c r="MI13"/>
      <c r="MJ13"/>
      <c r="MK13"/>
      <c r="ML13"/>
      <c r="MM13"/>
      <c r="MN13"/>
      <c r="MO13"/>
      <c r="MP13"/>
      <c r="MQ13"/>
      <c r="MR13"/>
      <c r="MS13"/>
      <c r="MT13"/>
      <c r="MU13"/>
      <c r="MV13"/>
      <c r="MW13"/>
      <c r="MX13"/>
      <c r="MY13"/>
      <c r="MZ13"/>
      <c r="NA13"/>
      <c r="NB13"/>
      <c r="NC13"/>
      <c r="ND13"/>
      <c r="NE13"/>
      <c r="NF13"/>
      <c r="NG13"/>
      <c r="NH13"/>
      <c r="NI13"/>
      <c r="NJ13"/>
      <c r="NK13"/>
      <c r="NL13"/>
      <c r="NM13"/>
      <c r="NN13"/>
      <c r="NO13"/>
      <c r="NP13"/>
      <c r="NQ13"/>
      <c r="NR13"/>
      <c r="NS13"/>
      <c r="NT13"/>
      <c r="NU13"/>
      <c r="NV13"/>
      <c r="NW13"/>
      <c r="NX13"/>
      <c r="NY13"/>
      <c r="NZ13"/>
      <c r="OA13"/>
      <c r="OB13"/>
      <c r="OC13"/>
      <c r="OD13"/>
      <c r="OE13"/>
      <c r="OF13"/>
      <c r="OG13"/>
      <c r="OH13"/>
      <c r="OI13"/>
      <c r="OJ13"/>
      <c r="OK13"/>
      <c r="OL13"/>
      <c r="OM13"/>
      <c r="ON13"/>
      <c r="OO13"/>
      <c r="OP13"/>
      <c r="OQ13"/>
      <c r="OR13"/>
      <c r="OS13"/>
      <c r="OT13"/>
      <c r="OU13"/>
      <c r="OV13"/>
      <c r="OW13"/>
      <c r="OX13"/>
      <c r="OY13"/>
      <c r="OZ13"/>
      <c r="PA13"/>
      <c r="PB13"/>
      <c r="PC13"/>
      <c r="PD13"/>
      <c r="PE13"/>
      <c r="PF13"/>
      <c r="PG13"/>
      <c r="PH13"/>
      <c r="PI13"/>
      <c r="PJ13"/>
      <c r="PK13"/>
      <c r="PL13"/>
      <c r="PM13"/>
      <c r="PN13"/>
      <c r="PO13"/>
      <c r="PP13"/>
      <c r="PQ13"/>
      <c r="PR13"/>
      <c r="PS13"/>
      <c r="PT13"/>
      <c r="PU13"/>
      <c r="PV13"/>
      <c r="PW13"/>
      <c r="PX13"/>
      <c r="PY13"/>
      <c r="PZ13"/>
      <c r="QA13"/>
      <c r="QB13"/>
      <c r="QC13"/>
      <c r="QD13"/>
      <c r="QE13"/>
      <c r="QF13"/>
      <c r="QG13"/>
      <c r="QH13"/>
      <c r="QI13"/>
      <c r="QJ13"/>
      <c r="QK13"/>
      <c r="QL13"/>
      <c r="QM13"/>
      <c r="QN13"/>
      <c r="QO13"/>
      <c r="QP13"/>
      <c r="QQ13"/>
      <c r="QR13"/>
      <c r="QS13"/>
      <c r="QT13"/>
      <c r="QU13"/>
      <c r="QV13"/>
      <c r="QW13"/>
      <c r="QX13"/>
      <c r="QY13"/>
      <c r="QZ13"/>
      <c r="RA13"/>
      <c r="RB13"/>
      <c r="RC13"/>
      <c r="RD13"/>
      <c r="RE13"/>
      <c r="RF13"/>
      <c r="RG13"/>
      <c r="RH13"/>
      <c r="RI13"/>
      <c r="RJ13"/>
      <c r="RK13"/>
      <c r="RL13"/>
      <c r="RM13"/>
      <c r="RN13"/>
      <c r="RO13"/>
      <c r="RP13"/>
      <c r="RQ13"/>
      <c r="RR13"/>
      <c r="RS13"/>
      <c r="RT13"/>
      <c r="RU13"/>
      <c r="RV13"/>
      <c r="RW13"/>
      <c r="RX13"/>
      <c r="RY13"/>
      <c r="RZ13"/>
      <c r="SA13"/>
      <c r="SB13"/>
      <c r="SC13"/>
      <c r="SD13"/>
      <c r="SE13"/>
      <c r="SF13"/>
      <c r="SG13"/>
      <c r="SH13"/>
      <c r="SI13"/>
      <c r="SJ13"/>
      <c r="SK13"/>
      <c r="SL13"/>
      <c r="SM13"/>
      <c r="SN13"/>
      <c r="SO13"/>
      <c r="SP13"/>
      <c r="SQ13"/>
      <c r="SR13"/>
      <c r="SS13"/>
      <c r="ST13"/>
      <c r="SU13"/>
      <c r="SV13"/>
      <c r="SW13"/>
      <c r="SX13"/>
      <c r="SY13"/>
      <c r="SZ13"/>
      <c r="TA13"/>
      <c r="TB13"/>
      <c r="TC13"/>
      <c r="TD13"/>
      <c r="TE13"/>
      <c r="TF13"/>
      <c r="TG13"/>
      <c r="TH13"/>
      <c r="TI13"/>
      <c r="TJ13"/>
      <c r="TK13"/>
      <c r="TL13"/>
      <c r="TM13"/>
      <c r="TN13"/>
      <c r="TO13"/>
      <c r="TP13"/>
      <c r="TQ13"/>
      <c r="TR13"/>
      <c r="TS13"/>
      <c r="TT13"/>
      <c r="TU13"/>
      <c r="TV13"/>
      <c r="TW13"/>
      <c r="TX13"/>
      <c r="TY13"/>
      <c r="TZ13"/>
      <c r="UA13"/>
      <c r="UB13"/>
      <c r="UC13"/>
      <c r="UD13"/>
      <c r="UE13"/>
      <c r="UF13"/>
    </row>
    <row r="14" spans="1:552" ht="36" x14ac:dyDescent="0.55000000000000004">
      <c r="A14" s="45">
        <v>50</v>
      </c>
      <c r="B14" s="90"/>
      <c r="C14" s="90"/>
      <c r="D14" s="90"/>
      <c r="E14" s="90"/>
      <c r="F14" s="90"/>
      <c r="G14" s="90"/>
      <c r="H14" s="90"/>
      <c r="I14" s="90"/>
      <c r="J14" s="90"/>
      <c r="K14" s="90"/>
      <c r="L14" s="90"/>
      <c r="M14" s="90"/>
      <c r="N14" s="90">
        <v>80</v>
      </c>
      <c r="O14" s="90"/>
      <c r="P14" s="90"/>
      <c r="Q14" s="90"/>
      <c r="R14" s="90"/>
      <c r="S14" s="90"/>
      <c r="T14" s="90"/>
      <c r="U14" s="90"/>
      <c r="V14" s="90"/>
      <c r="W14" s="90"/>
      <c r="X14" s="90"/>
      <c r="Y14" s="90"/>
      <c r="Z14" s="90"/>
      <c r="AA14" s="90"/>
      <c r="AB14" s="90"/>
      <c r="AC14" s="90"/>
      <c r="AD14" s="90"/>
      <c r="AE14" s="90"/>
      <c r="AF14" s="90"/>
      <c r="AG14" s="90"/>
      <c r="AH14" s="90"/>
      <c r="AI14" s="90"/>
      <c r="AJ14" s="90"/>
      <c r="AK14" s="90"/>
      <c r="AL14" s="90"/>
      <c r="AM14" s="90"/>
      <c r="AN14" s="90"/>
      <c r="AO14" s="90"/>
      <c r="AP14" s="90"/>
      <c r="AQ14" s="90"/>
      <c r="AR14" s="90"/>
      <c r="AS14" s="90"/>
      <c r="AT14" s="90"/>
      <c r="AU14" s="90"/>
      <c r="AV14" s="90"/>
      <c r="AW14" s="90"/>
      <c r="AX14" s="90"/>
      <c r="AY14" s="90"/>
      <c r="AZ14" s="90"/>
      <c r="BA14" s="90"/>
      <c r="BB14" s="90"/>
      <c r="BC14" s="90"/>
      <c r="BD14" s="90"/>
      <c r="BE14" s="90"/>
      <c r="BF14" s="90"/>
      <c r="BG14" s="90"/>
      <c r="BH14" s="90"/>
      <c r="BI14" s="90"/>
      <c r="BJ14" s="90"/>
      <c r="BK14" s="90">
        <v>93</v>
      </c>
      <c r="BL14" s="90">
        <v>93</v>
      </c>
      <c r="BM14" s="90">
        <v>90</v>
      </c>
      <c r="BN14" s="90">
        <v>85</v>
      </c>
      <c r="BO14" s="90"/>
      <c r="BP14" s="90"/>
      <c r="BQ14" s="90"/>
      <c r="BR14" s="90"/>
      <c r="BS14" s="90"/>
      <c r="BT14" s="90"/>
      <c r="BU14" s="90"/>
      <c r="BV14" s="90"/>
      <c r="BW14" s="90"/>
      <c r="BX14" s="90"/>
      <c r="BY14" s="90"/>
      <c r="BZ14" s="90"/>
      <c r="CA14" s="90"/>
      <c r="CB14" s="90"/>
      <c r="CC14" s="90"/>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c r="MB14"/>
      <c r="MC14"/>
      <c r="MD14"/>
      <c r="ME14"/>
      <c r="MF14"/>
      <c r="MG14"/>
      <c r="MH14"/>
      <c r="MI14"/>
      <c r="MJ14"/>
      <c r="MK14"/>
      <c r="ML14"/>
      <c r="MM14"/>
      <c r="MN14"/>
      <c r="MO14"/>
      <c r="MP14"/>
      <c r="MQ14"/>
      <c r="MR14"/>
      <c r="MS14"/>
      <c r="MT14"/>
      <c r="MU14"/>
      <c r="MV14"/>
      <c r="MW14"/>
      <c r="MX14"/>
      <c r="MY14"/>
      <c r="MZ14"/>
      <c r="NA14"/>
      <c r="NB14"/>
      <c r="NC14"/>
      <c r="ND14"/>
      <c r="NE14"/>
      <c r="NF14"/>
      <c r="NG14"/>
      <c r="NH14"/>
      <c r="NI14"/>
      <c r="NJ14"/>
      <c r="NK14"/>
      <c r="NL14"/>
      <c r="NM14"/>
      <c r="NN14"/>
      <c r="NO14"/>
      <c r="NP14"/>
      <c r="NQ14"/>
      <c r="NR14"/>
      <c r="NS14"/>
      <c r="NT14"/>
      <c r="NU14"/>
      <c r="NV14"/>
      <c r="NW14"/>
      <c r="NX14"/>
      <c r="NY14"/>
      <c r="NZ14"/>
      <c r="OA14"/>
      <c r="OB14"/>
      <c r="OC14"/>
      <c r="OD14"/>
      <c r="OE14"/>
      <c r="OF14"/>
      <c r="OG14"/>
      <c r="OH14"/>
      <c r="OI14"/>
      <c r="OJ14"/>
      <c r="OK14"/>
      <c r="OL14"/>
      <c r="OM14"/>
      <c r="ON14"/>
      <c r="OO14"/>
      <c r="OP14"/>
      <c r="OQ14"/>
      <c r="OR14"/>
      <c r="OS14"/>
      <c r="OT14"/>
      <c r="OU14"/>
      <c r="OV14"/>
      <c r="OW14"/>
      <c r="OX14"/>
      <c r="OY14"/>
      <c r="OZ14"/>
      <c r="PA14"/>
      <c r="PB14"/>
      <c r="PC14"/>
      <c r="PD14"/>
      <c r="PE14"/>
      <c r="PF14"/>
      <c r="PG14"/>
      <c r="PH14"/>
      <c r="PI14"/>
      <c r="PJ14"/>
      <c r="PK14"/>
      <c r="PL14"/>
      <c r="PM14"/>
      <c r="PN14"/>
      <c r="PO14"/>
      <c r="PP14"/>
      <c r="PQ14"/>
      <c r="PR14"/>
      <c r="PS14"/>
      <c r="PT14"/>
      <c r="PU14"/>
      <c r="PV14"/>
      <c r="PW14"/>
      <c r="PX14"/>
      <c r="PY14"/>
      <c r="PZ14"/>
      <c r="QA14"/>
      <c r="QB14"/>
      <c r="QC14"/>
      <c r="QD14"/>
      <c r="QE14"/>
      <c r="QF14"/>
      <c r="QG14"/>
      <c r="QH14"/>
      <c r="QI14"/>
      <c r="QJ14"/>
      <c r="QK14"/>
      <c r="QL14"/>
      <c r="QM14"/>
      <c r="QN14"/>
      <c r="QO14"/>
      <c r="QP14"/>
      <c r="QQ14"/>
      <c r="QR14"/>
      <c r="QS14"/>
      <c r="QT14"/>
      <c r="QU14"/>
      <c r="QV14"/>
      <c r="QW14"/>
      <c r="QX14"/>
      <c r="QY14"/>
      <c r="QZ14"/>
      <c r="RA14"/>
      <c r="RB14"/>
      <c r="RC14"/>
      <c r="RD14"/>
      <c r="RE14"/>
      <c r="RF14"/>
      <c r="RG14"/>
      <c r="RH14"/>
      <c r="RI14"/>
      <c r="RJ14"/>
      <c r="RK14"/>
      <c r="RL14"/>
      <c r="RM14"/>
      <c r="RN14"/>
      <c r="RO14"/>
      <c r="RP14"/>
      <c r="RQ14"/>
      <c r="RR14"/>
      <c r="RS14"/>
      <c r="RT14"/>
      <c r="RU14"/>
      <c r="RV14"/>
      <c r="RW14"/>
      <c r="RX14"/>
      <c r="RY14"/>
      <c r="RZ14"/>
      <c r="SA14"/>
      <c r="SB14"/>
      <c r="SC14"/>
      <c r="SD14"/>
      <c r="SE14"/>
      <c r="SF14"/>
      <c r="SG14"/>
      <c r="SH14"/>
      <c r="SI14"/>
      <c r="SJ14"/>
      <c r="SK14"/>
      <c r="SL14"/>
      <c r="SM14"/>
      <c r="SN14"/>
      <c r="SO14"/>
      <c r="SP14"/>
      <c r="SQ14"/>
      <c r="SR14"/>
      <c r="SS14"/>
      <c r="ST14"/>
      <c r="SU14"/>
      <c r="SV14"/>
      <c r="SW14"/>
      <c r="SX14"/>
      <c r="SY14"/>
      <c r="SZ14"/>
      <c r="TA14"/>
      <c r="TB14"/>
      <c r="TC14"/>
      <c r="TD14"/>
      <c r="TE14"/>
      <c r="TF14"/>
      <c r="TG14"/>
      <c r="TH14"/>
      <c r="TI14"/>
      <c r="TJ14"/>
      <c r="TK14"/>
      <c r="TL14"/>
      <c r="TM14"/>
      <c r="TN14"/>
      <c r="TO14"/>
      <c r="TP14"/>
      <c r="TQ14"/>
      <c r="TR14"/>
      <c r="TS14"/>
      <c r="TT14"/>
      <c r="TU14"/>
      <c r="TV14"/>
      <c r="TW14"/>
      <c r="TX14"/>
      <c r="TY14"/>
      <c r="TZ14"/>
      <c r="UA14"/>
      <c r="UB14"/>
      <c r="UC14"/>
      <c r="UD14"/>
      <c r="UE14"/>
      <c r="UF14"/>
    </row>
    <row r="15" spans="1:552" ht="15" x14ac:dyDescent="0.25">
      <c r="A15" s="44">
        <v>55</v>
      </c>
      <c r="B15" s="90"/>
      <c r="C15" s="90"/>
      <c r="D15" s="90"/>
      <c r="E15" s="90"/>
      <c r="F15" s="90"/>
      <c r="G15" s="90"/>
      <c r="H15" s="90"/>
      <c r="I15" s="90"/>
      <c r="J15" s="90"/>
      <c r="K15" s="90"/>
      <c r="L15" s="90"/>
      <c r="M15" s="90"/>
      <c r="N15" s="90">
        <v>80</v>
      </c>
      <c r="O15" s="90"/>
      <c r="P15" s="90"/>
      <c r="Q15" s="90"/>
      <c r="R15" s="90"/>
      <c r="S15" s="90"/>
      <c r="T15" s="90"/>
      <c r="U15" s="90"/>
      <c r="V15" s="90"/>
      <c r="W15" s="90"/>
      <c r="X15" s="90"/>
      <c r="Y15" s="90"/>
      <c r="Z15" s="90"/>
      <c r="AA15" s="90"/>
      <c r="AB15" s="90"/>
      <c r="AC15" s="90"/>
      <c r="AD15" s="90"/>
      <c r="AE15" s="90"/>
      <c r="AF15" s="90"/>
      <c r="AG15" s="90"/>
      <c r="AH15" s="90"/>
      <c r="AI15" s="90"/>
      <c r="AJ15" s="90"/>
      <c r="AK15" s="90"/>
      <c r="AL15" s="90"/>
      <c r="AM15" s="90"/>
      <c r="AN15" s="90"/>
      <c r="AO15" s="90"/>
      <c r="AP15" s="90"/>
      <c r="AQ15" s="90"/>
      <c r="AR15" s="90"/>
      <c r="AS15" s="90"/>
      <c r="AT15" s="90"/>
      <c r="AU15" s="90"/>
      <c r="AV15" s="90"/>
      <c r="AW15" s="90"/>
      <c r="AX15" s="90"/>
      <c r="AY15" s="90"/>
      <c r="AZ15" s="90"/>
      <c r="BA15" s="90"/>
      <c r="BB15" s="90"/>
      <c r="BC15" s="90"/>
      <c r="BD15" s="90"/>
      <c r="BE15" s="90"/>
      <c r="BF15" s="90"/>
      <c r="BG15" s="90"/>
      <c r="BH15" s="90"/>
      <c r="BI15" s="90"/>
      <c r="BJ15" s="90"/>
      <c r="BK15" s="90">
        <v>93</v>
      </c>
      <c r="BL15" s="90">
        <v>93</v>
      </c>
      <c r="BM15" s="90">
        <v>90</v>
      </c>
      <c r="BN15" s="90">
        <v>85</v>
      </c>
      <c r="BO15" s="90"/>
      <c r="BP15" s="90"/>
      <c r="BQ15" s="90"/>
      <c r="BR15" s="90"/>
      <c r="BS15" s="90"/>
      <c r="BT15" s="90"/>
      <c r="BU15" s="90"/>
      <c r="BV15" s="90"/>
      <c r="BW15" s="90"/>
      <c r="BX15" s="90"/>
      <c r="BY15" s="90"/>
      <c r="BZ15" s="90"/>
      <c r="CA15" s="90"/>
      <c r="CB15" s="90"/>
      <c r="CC15" s="90"/>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c r="MB15"/>
      <c r="MC15"/>
      <c r="MD15"/>
      <c r="ME15"/>
      <c r="MF15"/>
      <c r="MG15"/>
      <c r="MH15"/>
      <c r="MI15"/>
      <c r="MJ15"/>
      <c r="MK15"/>
      <c r="ML15"/>
      <c r="MM15"/>
      <c r="MN15"/>
      <c r="MO15"/>
      <c r="MP15"/>
      <c r="MQ15"/>
      <c r="MR15"/>
      <c r="MS15"/>
      <c r="MT15"/>
      <c r="MU15"/>
      <c r="MV15"/>
      <c r="MW15"/>
      <c r="MX15"/>
      <c r="MY15"/>
      <c r="MZ15"/>
      <c r="NA15"/>
      <c r="NB15"/>
      <c r="NC15"/>
      <c r="ND15"/>
      <c r="NE15"/>
      <c r="NF15"/>
      <c r="NG15"/>
      <c r="NH15"/>
      <c r="NI15"/>
      <c r="NJ15"/>
      <c r="NK15"/>
      <c r="NL15"/>
      <c r="NM15"/>
      <c r="NN15"/>
      <c r="NO15"/>
      <c r="NP15"/>
      <c r="NQ15"/>
      <c r="NR15"/>
      <c r="NS15"/>
      <c r="NT15"/>
      <c r="NU15"/>
      <c r="NV15"/>
      <c r="NW15"/>
      <c r="NX15"/>
      <c r="NY15"/>
      <c r="NZ15"/>
      <c r="OA15"/>
      <c r="OB15"/>
      <c r="OC15"/>
      <c r="OD15"/>
      <c r="OE15"/>
      <c r="OF15"/>
      <c r="OG15"/>
      <c r="OH15"/>
      <c r="OI15"/>
      <c r="OJ15"/>
      <c r="OK15"/>
      <c r="OL15"/>
      <c r="OM15"/>
      <c r="ON15"/>
      <c r="OO15"/>
      <c r="OP15"/>
      <c r="OQ15"/>
      <c r="OR15"/>
      <c r="OS15"/>
      <c r="OT15"/>
      <c r="OU15"/>
      <c r="OV15"/>
      <c r="OW15"/>
      <c r="OX15"/>
      <c r="OY15"/>
      <c r="OZ15"/>
      <c r="PA15"/>
      <c r="PB15"/>
      <c r="PC15"/>
      <c r="PD15"/>
      <c r="PE15"/>
      <c r="PF15"/>
      <c r="PG15"/>
      <c r="PH15"/>
      <c r="PI15"/>
      <c r="PJ15"/>
      <c r="PK15"/>
      <c r="PL15"/>
      <c r="PM15"/>
      <c r="PN15"/>
      <c r="PO15"/>
      <c r="PP15"/>
      <c r="PQ15"/>
      <c r="PR15"/>
      <c r="PS15"/>
      <c r="PT15"/>
      <c r="PU15"/>
      <c r="PV15"/>
      <c r="PW15"/>
      <c r="PX15"/>
      <c r="PY15"/>
      <c r="PZ15"/>
      <c r="QA15"/>
      <c r="QB15"/>
      <c r="QC15"/>
      <c r="QD15"/>
      <c r="QE15"/>
      <c r="QF15"/>
      <c r="QG15"/>
      <c r="QH15"/>
      <c r="QI15"/>
      <c r="QJ15"/>
      <c r="QK15"/>
      <c r="QL15"/>
      <c r="QM15"/>
      <c r="QN15"/>
      <c r="QO15"/>
      <c r="QP15"/>
      <c r="QQ15"/>
      <c r="QR15"/>
      <c r="QS15"/>
      <c r="QT15"/>
      <c r="QU15"/>
      <c r="QV15"/>
      <c r="QW15"/>
      <c r="QX15"/>
      <c r="QY15"/>
      <c r="QZ15"/>
      <c r="RA15"/>
      <c r="RB15"/>
      <c r="RC15"/>
      <c r="RD15"/>
      <c r="RE15"/>
      <c r="RF15"/>
      <c r="RG15"/>
      <c r="RH15"/>
      <c r="RI15"/>
      <c r="RJ15"/>
      <c r="RK15"/>
      <c r="RL15"/>
      <c r="RM15"/>
      <c r="RN15"/>
      <c r="RO15"/>
      <c r="RP15"/>
      <c r="RQ15"/>
      <c r="RR15"/>
      <c r="RS15"/>
      <c r="RT15"/>
      <c r="RU15"/>
      <c r="RV15"/>
      <c r="RW15"/>
      <c r="RX15"/>
      <c r="RY15"/>
      <c r="RZ15"/>
      <c r="SA15"/>
      <c r="SB15"/>
      <c r="SC15"/>
      <c r="SD15"/>
      <c r="SE15"/>
      <c r="SF15"/>
      <c r="SG15"/>
      <c r="SH15"/>
      <c r="SI15"/>
      <c r="SJ15"/>
      <c r="SK15"/>
      <c r="SL15"/>
      <c r="SM15"/>
      <c r="SN15"/>
      <c r="SO15"/>
      <c r="SP15"/>
      <c r="SQ15"/>
      <c r="SR15"/>
      <c r="SS15"/>
      <c r="ST15"/>
      <c r="SU15"/>
      <c r="SV15"/>
      <c r="SW15"/>
      <c r="SX15"/>
      <c r="SY15"/>
      <c r="SZ15"/>
      <c r="TA15"/>
      <c r="TB15"/>
      <c r="TC15"/>
      <c r="TD15"/>
      <c r="TE15"/>
      <c r="TF15"/>
      <c r="TG15"/>
      <c r="TH15"/>
      <c r="TI15"/>
      <c r="TJ15"/>
      <c r="TK15"/>
      <c r="TL15"/>
      <c r="TM15"/>
      <c r="TN15"/>
      <c r="TO15"/>
      <c r="TP15"/>
      <c r="TQ15"/>
      <c r="TR15"/>
      <c r="TS15"/>
      <c r="TT15"/>
      <c r="TU15"/>
      <c r="TV15"/>
      <c r="TW15"/>
      <c r="TX15"/>
      <c r="TY15"/>
      <c r="TZ15"/>
      <c r="UA15"/>
      <c r="UB15"/>
      <c r="UC15"/>
      <c r="UD15"/>
      <c r="UE15"/>
      <c r="UF15"/>
    </row>
    <row r="16" spans="1:552" ht="18.75" x14ac:dyDescent="0.3">
      <c r="A16" s="33" t="s">
        <v>1315</v>
      </c>
      <c r="B16" s="90"/>
      <c r="C16" s="90"/>
      <c r="D16" s="90"/>
      <c r="E16" s="90"/>
      <c r="F16" s="90"/>
      <c r="G16" s="90"/>
      <c r="H16" s="90"/>
      <c r="I16" s="90"/>
      <c r="J16" s="90"/>
      <c r="K16" s="90"/>
      <c r="L16" s="90"/>
      <c r="M16" s="90"/>
      <c r="N16" s="90">
        <v>80</v>
      </c>
      <c r="O16" s="90"/>
      <c r="P16" s="90"/>
      <c r="Q16" s="90"/>
      <c r="R16" s="90"/>
      <c r="S16" s="90"/>
      <c r="T16" s="90"/>
      <c r="U16" s="90"/>
      <c r="V16" s="90"/>
      <c r="W16" s="90"/>
      <c r="X16" s="90"/>
      <c r="Y16" s="90"/>
      <c r="Z16" s="90"/>
      <c r="AA16" s="90"/>
      <c r="AB16" s="90"/>
      <c r="AC16" s="90"/>
      <c r="AD16" s="90"/>
      <c r="AE16" s="90"/>
      <c r="AF16" s="90"/>
      <c r="AG16" s="90"/>
      <c r="AH16" s="90"/>
      <c r="AI16" s="90"/>
      <c r="AJ16" s="90"/>
      <c r="AK16" s="90"/>
      <c r="AL16" s="90"/>
      <c r="AM16" s="90"/>
      <c r="AN16" s="90"/>
      <c r="AO16" s="90"/>
      <c r="AP16" s="90"/>
      <c r="AQ16" s="90"/>
      <c r="AR16" s="90"/>
      <c r="AS16" s="90"/>
      <c r="AT16" s="90"/>
      <c r="AU16" s="90"/>
      <c r="AV16" s="90"/>
      <c r="AW16" s="90"/>
      <c r="AX16" s="90"/>
      <c r="AY16" s="90"/>
      <c r="AZ16" s="90"/>
      <c r="BA16" s="90"/>
      <c r="BB16" s="90"/>
      <c r="BC16" s="90"/>
      <c r="BD16" s="90"/>
      <c r="BE16" s="90"/>
      <c r="BF16" s="90"/>
      <c r="BG16" s="90"/>
      <c r="BH16" s="90"/>
      <c r="BI16" s="90"/>
      <c r="BJ16" s="90"/>
      <c r="BK16" s="90">
        <v>93</v>
      </c>
      <c r="BL16" s="90">
        <v>93</v>
      </c>
      <c r="BM16" s="90">
        <v>90</v>
      </c>
      <c r="BN16" s="90">
        <v>85</v>
      </c>
      <c r="BO16" s="90"/>
      <c r="BP16" s="90"/>
      <c r="BQ16" s="90"/>
      <c r="BR16" s="90"/>
      <c r="BS16" s="90"/>
      <c r="BT16" s="90"/>
      <c r="BU16" s="90"/>
      <c r="BV16" s="90"/>
      <c r="BW16" s="90"/>
      <c r="BX16" s="90"/>
      <c r="BY16" s="90"/>
      <c r="BZ16" s="90"/>
      <c r="CA16" s="90"/>
      <c r="CB16" s="90"/>
      <c r="CC16" s="90"/>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c r="MB16"/>
      <c r="MC16"/>
      <c r="MD16"/>
      <c r="ME16"/>
      <c r="MF16"/>
      <c r="MG16"/>
      <c r="MH16"/>
      <c r="MI16"/>
      <c r="MJ16"/>
      <c r="MK16"/>
      <c r="ML16"/>
      <c r="MM16"/>
      <c r="MN16"/>
      <c r="MO16"/>
      <c r="MP16"/>
      <c r="MQ16"/>
      <c r="MR16"/>
      <c r="MS16"/>
      <c r="MT16"/>
      <c r="MU16"/>
      <c r="MV16"/>
      <c r="MW16"/>
      <c r="MX16"/>
      <c r="MY16"/>
      <c r="MZ16"/>
      <c r="NA16"/>
      <c r="NB16"/>
      <c r="NC16"/>
      <c r="ND16"/>
      <c r="NE16"/>
      <c r="NF16"/>
      <c r="NG16"/>
      <c r="NH16"/>
      <c r="NI16"/>
      <c r="NJ16"/>
      <c r="NK16"/>
      <c r="NL16"/>
      <c r="NM16"/>
      <c r="NN16"/>
      <c r="NO16"/>
      <c r="NP16"/>
      <c r="NQ16"/>
      <c r="NR16"/>
      <c r="NS16"/>
      <c r="NT16"/>
      <c r="NU16"/>
      <c r="NV16"/>
      <c r="NW16"/>
      <c r="NX16"/>
      <c r="NY16"/>
      <c r="NZ16"/>
      <c r="OA16"/>
      <c r="OB16"/>
      <c r="OC16"/>
      <c r="OD16"/>
      <c r="OE16"/>
      <c r="OF16"/>
      <c r="OG16"/>
      <c r="OH16"/>
      <c r="OI16"/>
      <c r="OJ16"/>
      <c r="OK16"/>
      <c r="OL16"/>
      <c r="OM16"/>
      <c r="ON16"/>
      <c r="OO16"/>
      <c r="OP16"/>
      <c r="OQ16"/>
      <c r="OR16"/>
      <c r="OS16"/>
      <c r="OT16"/>
      <c r="OU16"/>
      <c r="OV16"/>
      <c r="OW16"/>
      <c r="OX16"/>
      <c r="OY16"/>
      <c r="OZ16"/>
      <c r="PA16"/>
      <c r="PB16"/>
      <c r="PC16"/>
      <c r="PD16"/>
      <c r="PE16"/>
      <c r="PF16"/>
      <c r="PG16"/>
      <c r="PH16"/>
      <c r="PI16"/>
      <c r="PJ16"/>
      <c r="PK16"/>
      <c r="PL16"/>
      <c r="PM16"/>
      <c r="PN16"/>
      <c r="PO16"/>
      <c r="PP16"/>
      <c r="PQ16"/>
      <c r="PR16"/>
      <c r="PS16"/>
      <c r="PT16"/>
      <c r="PU16"/>
      <c r="PV16"/>
      <c r="PW16"/>
      <c r="PX16"/>
      <c r="PY16"/>
      <c r="PZ16"/>
      <c r="QA16"/>
      <c r="QB16"/>
      <c r="QC16"/>
      <c r="QD16"/>
      <c r="QE16"/>
      <c r="QF16"/>
      <c r="QG16"/>
      <c r="QH16"/>
      <c r="QI16"/>
      <c r="QJ16"/>
      <c r="QK16"/>
      <c r="QL16"/>
      <c r="QM16"/>
      <c r="QN16"/>
      <c r="QO16"/>
      <c r="QP16"/>
      <c r="QQ16"/>
      <c r="QR16"/>
      <c r="QS16"/>
      <c r="QT16"/>
      <c r="QU16"/>
      <c r="QV16"/>
      <c r="QW16"/>
      <c r="QX16"/>
      <c r="QY16"/>
      <c r="QZ16"/>
      <c r="RA16"/>
      <c r="RB16"/>
      <c r="RC16"/>
      <c r="RD16"/>
      <c r="RE16"/>
      <c r="RF16"/>
      <c r="RG16"/>
      <c r="RH16"/>
      <c r="RI16"/>
      <c r="RJ16"/>
      <c r="RK16"/>
      <c r="RL16"/>
      <c r="RM16"/>
      <c r="RN16"/>
      <c r="RO16"/>
      <c r="RP16"/>
      <c r="RQ16"/>
      <c r="RR16"/>
      <c r="RS16"/>
      <c r="RT16"/>
      <c r="RU16"/>
      <c r="RV16"/>
      <c r="RW16"/>
      <c r="RX16"/>
      <c r="RY16"/>
      <c r="RZ16"/>
      <c r="SA16"/>
      <c r="SB16"/>
      <c r="SC16"/>
      <c r="SD16"/>
      <c r="SE16"/>
      <c r="SF16"/>
      <c r="SG16"/>
      <c r="SH16"/>
      <c r="SI16"/>
      <c r="SJ16"/>
      <c r="SK16"/>
      <c r="SL16"/>
      <c r="SM16"/>
      <c r="SN16"/>
      <c r="SO16"/>
      <c r="SP16"/>
      <c r="SQ16"/>
      <c r="SR16"/>
      <c r="SS16"/>
      <c r="ST16"/>
      <c r="SU16"/>
      <c r="SV16"/>
      <c r="SW16"/>
      <c r="SX16"/>
      <c r="SY16"/>
      <c r="SZ16"/>
      <c r="TA16"/>
      <c r="TB16"/>
      <c r="TC16"/>
      <c r="TD16"/>
      <c r="TE16"/>
      <c r="TF16"/>
      <c r="TG16"/>
      <c r="TH16"/>
      <c r="TI16"/>
      <c r="TJ16"/>
      <c r="TK16"/>
      <c r="TL16"/>
      <c r="TM16"/>
      <c r="TN16"/>
      <c r="TO16"/>
      <c r="TP16"/>
      <c r="TQ16"/>
      <c r="TR16"/>
      <c r="TS16"/>
      <c r="TT16"/>
      <c r="TU16"/>
      <c r="TV16"/>
      <c r="TW16"/>
      <c r="TX16"/>
      <c r="TY16"/>
      <c r="TZ16"/>
      <c r="UA16"/>
      <c r="UB16"/>
      <c r="UC16"/>
      <c r="UD16"/>
      <c r="UE16"/>
      <c r="UF16"/>
    </row>
    <row r="17" spans="1:552" ht="36" x14ac:dyDescent="0.55000000000000004">
      <c r="A17" s="45">
        <v>70</v>
      </c>
      <c r="B17" s="90">
        <v>214</v>
      </c>
      <c r="C17" s="90">
        <v>88</v>
      </c>
      <c r="D17" s="90"/>
      <c r="E17" s="90"/>
      <c r="F17" s="90">
        <v>103</v>
      </c>
      <c r="G17" s="90"/>
      <c r="H17" s="90"/>
      <c r="I17" s="90"/>
      <c r="J17" s="90">
        <v>106</v>
      </c>
      <c r="K17" s="90">
        <v>93</v>
      </c>
      <c r="L17" s="90">
        <v>278</v>
      </c>
      <c r="M17" s="90">
        <v>80</v>
      </c>
      <c r="N17" s="90"/>
      <c r="O17" s="90"/>
      <c r="P17" s="90"/>
      <c r="Q17" s="90"/>
      <c r="R17" s="90"/>
      <c r="S17" s="90"/>
      <c r="T17" s="90"/>
      <c r="U17" s="90"/>
      <c r="V17" s="90">
        <v>107</v>
      </c>
      <c r="W17" s="90"/>
      <c r="X17" s="90"/>
      <c r="Y17" s="90">
        <v>90</v>
      </c>
      <c r="Z17" s="90"/>
      <c r="AA17" s="90"/>
      <c r="AB17" s="90">
        <v>83</v>
      </c>
      <c r="AC17" s="90"/>
      <c r="AD17" s="90"/>
      <c r="AE17" s="90"/>
      <c r="AF17" s="90"/>
      <c r="AG17" s="90"/>
      <c r="AH17" s="90"/>
      <c r="AI17" s="90"/>
      <c r="AJ17" s="90"/>
      <c r="AK17" s="90"/>
      <c r="AL17" s="90">
        <v>106</v>
      </c>
      <c r="AM17" s="90">
        <v>104</v>
      </c>
      <c r="AN17" s="90">
        <v>104</v>
      </c>
      <c r="AO17" s="90">
        <v>90</v>
      </c>
      <c r="AP17" s="90">
        <v>90</v>
      </c>
      <c r="AQ17" s="90">
        <v>87</v>
      </c>
      <c r="AR17" s="90">
        <v>85</v>
      </c>
      <c r="AS17" s="90">
        <v>81</v>
      </c>
      <c r="AT17" s="90">
        <v>70</v>
      </c>
      <c r="AU17" s="90"/>
      <c r="AV17" s="90"/>
      <c r="AW17" s="90"/>
      <c r="AX17" s="90"/>
      <c r="AY17" s="90"/>
      <c r="AZ17" s="90"/>
      <c r="BA17" s="90"/>
      <c r="BB17" s="90"/>
      <c r="BC17" s="90"/>
      <c r="BD17" s="90"/>
      <c r="BE17" s="90"/>
      <c r="BF17" s="90"/>
      <c r="BG17" s="90"/>
      <c r="BH17" s="90"/>
      <c r="BI17" s="90"/>
      <c r="BJ17" s="90"/>
      <c r="BK17" s="90"/>
      <c r="BL17" s="90"/>
      <c r="BM17" s="90"/>
      <c r="BN17" s="90"/>
      <c r="BO17" s="90"/>
      <c r="BP17" s="90"/>
      <c r="BQ17" s="90"/>
      <c r="BR17" s="90"/>
      <c r="BS17" s="90"/>
      <c r="BT17" s="90"/>
      <c r="BU17" s="90"/>
      <c r="BV17" s="90"/>
      <c r="BW17" s="90"/>
      <c r="BX17" s="90"/>
      <c r="BY17" s="90"/>
      <c r="BZ17" s="90"/>
      <c r="CA17" s="90"/>
      <c r="CB17" s="90"/>
      <c r="CC17" s="90"/>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c r="MB17"/>
      <c r="MC17"/>
      <c r="MD17"/>
      <c r="ME17"/>
      <c r="MF17"/>
      <c r="MG17"/>
      <c r="MH17"/>
      <c r="MI17"/>
      <c r="MJ17"/>
      <c r="MK17"/>
      <c r="ML17"/>
      <c r="MM17"/>
      <c r="MN17"/>
      <c r="MO17"/>
      <c r="MP17"/>
      <c r="MQ17"/>
      <c r="MR17"/>
      <c r="MS17"/>
      <c r="MT17"/>
      <c r="MU17"/>
      <c r="MV17"/>
      <c r="MW17"/>
      <c r="MX17"/>
      <c r="MY17"/>
      <c r="MZ17"/>
      <c r="NA17"/>
      <c r="NB17"/>
      <c r="NC17"/>
      <c r="ND17"/>
      <c r="NE17"/>
      <c r="NF17"/>
      <c r="NG17"/>
      <c r="NH17"/>
      <c r="NI17"/>
      <c r="NJ17"/>
      <c r="NK17"/>
      <c r="NL17"/>
      <c r="NM17"/>
      <c r="NN17"/>
      <c r="NO17"/>
      <c r="NP17"/>
      <c r="NQ17"/>
      <c r="NR17"/>
      <c r="NS17"/>
      <c r="NT17"/>
      <c r="NU17"/>
      <c r="NV17"/>
      <c r="NW17"/>
      <c r="NX17"/>
      <c r="NY17"/>
      <c r="NZ17"/>
      <c r="OA17"/>
      <c r="OB17"/>
      <c r="OC17"/>
      <c r="OD17"/>
      <c r="OE17"/>
      <c r="OF17"/>
      <c r="OG17"/>
      <c r="OH17"/>
      <c r="OI17"/>
      <c r="OJ17"/>
      <c r="OK17"/>
      <c r="OL17"/>
      <c r="OM17"/>
      <c r="ON17"/>
      <c r="OO17"/>
      <c r="OP17"/>
      <c r="OQ17"/>
      <c r="OR17"/>
      <c r="OS17"/>
      <c r="OT17"/>
      <c r="OU17"/>
      <c r="OV17"/>
      <c r="OW17"/>
      <c r="OX17"/>
      <c r="OY17"/>
      <c r="OZ17"/>
      <c r="PA17"/>
      <c r="PB17"/>
      <c r="PC17"/>
      <c r="PD17"/>
      <c r="PE17"/>
      <c r="PF17"/>
      <c r="PG17"/>
      <c r="PH17"/>
      <c r="PI17"/>
      <c r="PJ17"/>
      <c r="PK17"/>
      <c r="PL17"/>
      <c r="PM17"/>
      <c r="PN17"/>
      <c r="PO17"/>
      <c r="PP17"/>
      <c r="PQ17"/>
      <c r="PR17"/>
      <c r="PS17"/>
      <c r="PT17"/>
      <c r="PU17"/>
      <c r="PV17"/>
      <c r="PW17"/>
      <c r="PX17"/>
      <c r="PY17"/>
      <c r="PZ17"/>
      <c r="QA17"/>
      <c r="QB17"/>
      <c r="QC17"/>
      <c r="QD17"/>
      <c r="QE17"/>
      <c r="QF17"/>
      <c r="QG17"/>
      <c r="QH17"/>
      <c r="QI17"/>
      <c r="QJ17"/>
      <c r="QK17"/>
      <c r="QL17"/>
      <c r="QM17"/>
      <c r="QN17"/>
      <c r="QO17"/>
      <c r="QP17"/>
      <c r="QQ17"/>
      <c r="QR17"/>
      <c r="QS17"/>
      <c r="QT17"/>
      <c r="QU17"/>
      <c r="QV17"/>
      <c r="QW17"/>
      <c r="QX17"/>
      <c r="QY17"/>
      <c r="QZ17"/>
      <c r="RA17"/>
      <c r="RB17"/>
      <c r="RC17"/>
      <c r="RD17"/>
      <c r="RE17"/>
      <c r="RF17"/>
      <c r="RG17"/>
      <c r="RH17"/>
      <c r="RI17"/>
      <c r="RJ17"/>
      <c r="RK17"/>
      <c r="RL17"/>
      <c r="RM17"/>
      <c r="RN17"/>
      <c r="RO17"/>
      <c r="RP17"/>
      <c r="RQ17"/>
      <c r="RR17"/>
      <c r="RS17"/>
      <c r="RT17"/>
      <c r="RU17"/>
      <c r="RV17"/>
      <c r="RW17"/>
      <c r="RX17"/>
      <c r="RY17"/>
      <c r="RZ17"/>
      <c r="SA17"/>
      <c r="SB17"/>
      <c r="SC17"/>
      <c r="SD17"/>
      <c r="SE17"/>
      <c r="SF17"/>
      <c r="SG17"/>
      <c r="SH17"/>
      <c r="SI17"/>
      <c r="SJ17"/>
      <c r="SK17"/>
      <c r="SL17"/>
      <c r="SM17"/>
      <c r="SN17"/>
      <c r="SO17"/>
      <c r="SP17"/>
      <c r="SQ17"/>
      <c r="SR17"/>
      <c r="SS17"/>
      <c r="ST17"/>
      <c r="SU17"/>
      <c r="SV17"/>
      <c r="SW17"/>
      <c r="SX17"/>
      <c r="SY17"/>
      <c r="SZ17"/>
      <c r="TA17"/>
      <c r="TB17"/>
      <c r="TC17"/>
      <c r="TD17"/>
      <c r="TE17"/>
      <c r="TF17"/>
      <c r="TG17"/>
      <c r="TH17"/>
      <c r="TI17"/>
      <c r="TJ17"/>
      <c r="TK17"/>
      <c r="TL17"/>
      <c r="TM17"/>
      <c r="TN17"/>
      <c r="TO17"/>
      <c r="TP17"/>
      <c r="TQ17"/>
      <c r="TR17"/>
      <c r="TS17"/>
      <c r="TT17"/>
      <c r="TU17"/>
      <c r="TV17"/>
      <c r="TW17"/>
      <c r="TX17"/>
      <c r="TY17"/>
      <c r="TZ17"/>
      <c r="UA17"/>
      <c r="UB17"/>
      <c r="UC17"/>
      <c r="UD17"/>
      <c r="UE17"/>
      <c r="UF17"/>
    </row>
    <row r="18" spans="1:552" ht="15" x14ac:dyDescent="0.25">
      <c r="A18" s="44">
        <v>73</v>
      </c>
      <c r="B18" s="90"/>
      <c r="C18" s="90"/>
      <c r="D18" s="90"/>
      <c r="E18" s="90"/>
      <c r="F18" s="90"/>
      <c r="G18" s="90"/>
      <c r="H18" s="90"/>
      <c r="I18" s="90"/>
      <c r="J18" s="90"/>
      <c r="K18" s="90"/>
      <c r="L18" s="90">
        <v>196</v>
      </c>
      <c r="M18" s="90"/>
      <c r="N18" s="90"/>
      <c r="O18" s="90"/>
      <c r="P18" s="90"/>
      <c r="Q18" s="90"/>
      <c r="R18" s="90"/>
      <c r="S18" s="90"/>
      <c r="T18" s="90"/>
      <c r="U18" s="90"/>
      <c r="V18" s="90"/>
      <c r="W18" s="90"/>
      <c r="X18" s="90"/>
      <c r="Y18" s="90"/>
      <c r="Z18" s="90"/>
      <c r="AA18" s="90"/>
      <c r="AB18" s="90"/>
      <c r="AC18" s="90"/>
      <c r="AD18" s="90"/>
      <c r="AE18" s="90"/>
      <c r="AF18" s="90"/>
      <c r="AG18" s="90"/>
      <c r="AH18" s="90"/>
      <c r="AI18" s="90"/>
      <c r="AJ18" s="90"/>
      <c r="AK18" s="90"/>
      <c r="AL18" s="90"/>
      <c r="AM18" s="90"/>
      <c r="AN18" s="90"/>
      <c r="AO18" s="90"/>
      <c r="AP18" s="90"/>
      <c r="AQ18" s="90"/>
      <c r="AR18" s="90"/>
      <c r="AS18" s="90"/>
      <c r="AT18" s="90"/>
      <c r="AU18" s="90"/>
      <c r="AV18" s="90"/>
      <c r="AW18" s="90"/>
      <c r="AX18" s="90"/>
      <c r="AY18" s="90"/>
      <c r="AZ18" s="90"/>
      <c r="BA18" s="90"/>
      <c r="BB18" s="90"/>
      <c r="BC18" s="90"/>
      <c r="BD18" s="90"/>
      <c r="BE18" s="90"/>
      <c r="BF18" s="90"/>
      <c r="BG18" s="90"/>
      <c r="BH18" s="90"/>
      <c r="BI18" s="90"/>
      <c r="BJ18" s="90"/>
      <c r="BK18" s="90"/>
      <c r="BL18" s="90"/>
      <c r="BM18" s="90"/>
      <c r="BN18" s="90"/>
      <c r="BO18" s="90"/>
      <c r="BP18" s="90"/>
      <c r="BQ18" s="90"/>
      <c r="BR18" s="90"/>
      <c r="BS18" s="90"/>
      <c r="BT18" s="90"/>
      <c r="BU18" s="90"/>
      <c r="BV18" s="90"/>
      <c r="BW18" s="90"/>
      <c r="BX18" s="90"/>
      <c r="BY18" s="90"/>
      <c r="BZ18" s="90"/>
      <c r="CA18" s="90"/>
      <c r="CB18" s="90"/>
      <c r="CC18" s="90"/>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c r="MB18"/>
      <c r="MC18"/>
      <c r="MD18"/>
      <c r="ME18"/>
      <c r="MF18"/>
      <c r="MG18"/>
      <c r="MH18"/>
      <c r="MI18"/>
      <c r="MJ18"/>
      <c r="MK18"/>
      <c r="ML18"/>
      <c r="MM18"/>
      <c r="MN18"/>
      <c r="MO18"/>
      <c r="MP18"/>
      <c r="MQ18"/>
      <c r="MR18"/>
      <c r="MS18"/>
      <c r="MT18"/>
      <c r="MU18"/>
      <c r="MV18"/>
      <c r="MW18"/>
      <c r="MX18"/>
      <c r="MY18"/>
      <c r="MZ18"/>
      <c r="NA18"/>
      <c r="NB18"/>
      <c r="NC18"/>
      <c r="ND18"/>
      <c r="NE18"/>
      <c r="NF18"/>
      <c r="NG18"/>
      <c r="NH18"/>
      <c r="NI18"/>
      <c r="NJ18"/>
      <c r="NK18"/>
      <c r="NL18"/>
      <c r="NM18"/>
      <c r="NN18"/>
      <c r="NO18"/>
      <c r="NP18"/>
      <c r="NQ18"/>
      <c r="NR18"/>
      <c r="NS18"/>
      <c r="NT18"/>
      <c r="NU18"/>
      <c r="NV18"/>
      <c r="NW18"/>
      <c r="NX18"/>
      <c r="NY18"/>
      <c r="NZ18"/>
      <c r="OA18"/>
      <c r="OB18"/>
      <c r="OC18"/>
      <c r="OD18"/>
      <c r="OE18"/>
      <c r="OF18"/>
      <c r="OG18"/>
      <c r="OH18"/>
      <c r="OI18"/>
      <c r="OJ18"/>
      <c r="OK18"/>
      <c r="OL18"/>
      <c r="OM18"/>
      <c r="ON18"/>
      <c r="OO18"/>
      <c r="OP18"/>
      <c r="OQ18"/>
      <c r="OR18"/>
      <c r="OS18"/>
      <c r="OT18"/>
      <c r="OU18"/>
      <c r="OV18"/>
      <c r="OW18"/>
      <c r="OX18"/>
      <c r="OY18"/>
      <c r="OZ18"/>
      <c r="PA18"/>
      <c r="PB18"/>
      <c r="PC18"/>
      <c r="PD18"/>
      <c r="PE18"/>
      <c r="PF18"/>
      <c r="PG18"/>
      <c r="PH18"/>
      <c r="PI18"/>
      <c r="PJ18"/>
      <c r="PK18"/>
      <c r="PL18"/>
      <c r="PM18"/>
      <c r="PN18"/>
      <c r="PO18"/>
      <c r="PP18"/>
      <c r="PQ18"/>
      <c r="PR18"/>
      <c r="PS18"/>
      <c r="PT18"/>
      <c r="PU18"/>
      <c r="PV18"/>
      <c r="PW18"/>
      <c r="PX18"/>
      <c r="PY18"/>
      <c r="PZ18"/>
      <c r="QA18"/>
      <c r="QB18"/>
      <c r="QC18"/>
      <c r="QD18"/>
      <c r="QE18"/>
      <c r="QF18"/>
      <c r="QG18"/>
      <c r="QH18"/>
      <c r="QI18"/>
      <c r="QJ18"/>
      <c r="QK18"/>
      <c r="QL18"/>
      <c r="QM18"/>
      <c r="QN18"/>
      <c r="QO18"/>
      <c r="QP18"/>
      <c r="QQ18"/>
      <c r="QR18"/>
      <c r="QS18"/>
      <c r="QT18"/>
      <c r="QU18"/>
      <c r="QV18"/>
      <c r="QW18"/>
      <c r="QX18"/>
      <c r="QY18"/>
      <c r="QZ18"/>
      <c r="RA18"/>
      <c r="RB18"/>
      <c r="RC18"/>
      <c r="RD18"/>
      <c r="RE18"/>
      <c r="RF18"/>
      <c r="RG18"/>
      <c r="RH18"/>
      <c r="RI18"/>
      <c r="RJ18"/>
      <c r="RK18"/>
      <c r="RL18"/>
      <c r="RM18"/>
      <c r="RN18"/>
      <c r="RO18"/>
      <c r="RP18"/>
      <c r="RQ18"/>
      <c r="RR18"/>
      <c r="RS18"/>
      <c r="RT18"/>
      <c r="RU18"/>
      <c r="RV18"/>
      <c r="RW18"/>
      <c r="RX18"/>
      <c r="RY18"/>
      <c r="RZ18"/>
      <c r="SA18"/>
      <c r="SB18"/>
      <c r="SC18"/>
      <c r="SD18"/>
      <c r="SE18"/>
      <c r="SF18"/>
      <c r="SG18"/>
      <c r="SH18"/>
      <c r="SI18"/>
      <c r="SJ18"/>
      <c r="SK18"/>
      <c r="SL18"/>
      <c r="SM18"/>
      <c r="SN18"/>
      <c r="SO18"/>
      <c r="SP18"/>
      <c r="SQ18"/>
      <c r="SR18"/>
      <c r="SS18"/>
      <c r="ST18"/>
      <c r="SU18"/>
      <c r="SV18"/>
      <c r="SW18"/>
      <c r="SX18"/>
      <c r="SY18"/>
      <c r="SZ18"/>
      <c r="TA18"/>
      <c r="TB18"/>
      <c r="TC18"/>
      <c r="TD18"/>
      <c r="TE18"/>
      <c r="TF18"/>
      <c r="TG18"/>
      <c r="TH18"/>
      <c r="TI18"/>
      <c r="TJ18"/>
      <c r="TK18"/>
      <c r="TL18"/>
      <c r="TM18"/>
      <c r="TN18"/>
      <c r="TO18"/>
      <c r="TP18"/>
      <c r="TQ18"/>
      <c r="TR18"/>
      <c r="TS18"/>
      <c r="TT18"/>
      <c r="TU18"/>
      <c r="TV18"/>
      <c r="TW18"/>
      <c r="TX18"/>
      <c r="TY18"/>
      <c r="TZ18"/>
      <c r="UA18"/>
      <c r="UB18"/>
      <c r="UC18"/>
      <c r="UD18"/>
      <c r="UE18"/>
      <c r="UF18"/>
    </row>
    <row r="19" spans="1:552" ht="18.75" x14ac:dyDescent="0.3">
      <c r="A19" s="33" t="s">
        <v>1363</v>
      </c>
      <c r="B19" s="90"/>
      <c r="C19" s="90"/>
      <c r="D19" s="90"/>
      <c r="E19" s="90"/>
      <c r="F19" s="90"/>
      <c r="G19" s="90"/>
      <c r="H19" s="90"/>
      <c r="I19" s="90"/>
      <c r="J19" s="90"/>
      <c r="K19" s="90"/>
      <c r="L19" s="90">
        <v>196</v>
      </c>
      <c r="M19" s="90"/>
      <c r="N19" s="90"/>
      <c r="O19" s="90"/>
      <c r="P19" s="90"/>
      <c r="Q19" s="90"/>
      <c r="R19" s="90"/>
      <c r="S19" s="90"/>
      <c r="T19" s="90"/>
      <c r="U19" s="90"/>
      <c r="V19" s="90"/>
      <c r="W19" s="90"/>
      <c r="X19" s="90"/>
      <c r="Y19" s="90"/>
      <c r="Z19" s="90"/>
      <c r="AA19" s="90"/>
      <c r="AB19" s="90"/>
      <c r="AC19" s="90"/>
      <c r="AD19" s="90"/>
      <c r="AE19" s="90"/>
      <c r="AF19" s="90"/>
      <c r="AG19" s="90"/>
      <c r="AH19" s="90"/>
      <c r="AI19" s="90"/>
      <c r="AJ19" s="90"/>
      <c r="AK19" s="90"/>
      <c r="AL19" s="90"/>
      <c r="AM19" s="90"/>
      <c r="AN19" s="90"/>
      <c r="AO19" s="90"/>
      <c r="AP19" s="90"/>
      <c r="AQ19" s="90"/>
      <c r="AR19" s="90"/>
      <c r="AS19" s="90"/>
      <c r="AT19" s="90"/>
      <c r="AU19" s="90"/>
      <c r="AV19" s="90"/>
      <c r="AW19" s="90"/>
      <c r="AX19" s="90"/>
      <c r="AY19" s="90"/>
      <c r="AZ19" s="90"/>
      <c r="BA19" s="90"/>
      <c r="BB19" s="90"/>
      <c r="BC19" s="90"/>
      <c r="BD19" s="90"/>
      <c r="BE19" s="90"/>
      <c r="BF19" s="90"/>
      <c r="BG19" s="90"/>
      <c r="BH19" s="90"/>
      <c r="BI19" s="90"/>
      <c r="BJ19" s="90"/>
      <c r="BK19" s="90"/>
      <c r="BL19" s="90"/>
      <c r="BM19" s="90"/>
      <c r="BN19" s="90"/>
      <c r="BO19" s="90"/>
      <c r="BP19" s="90"/>
      <c r="BQ19" s="90"/>
      <c r="BR19" s="90"/>
      <c r="BS19" s="90"/>
      <c r="BT19" s="90"/>
      <c r="BU19" s="90"/>
      <c r="BV19" s="90"/>
      <c r="BW19" s="90"/>
      <c r="BX19" s="90"/>
      <c r="BY19" s="90"/>
      <c r="BZ19" s="90"/>
      <c r="CA19" s="90"/>
      <c r="CB19" s="90"/>
      <c r="CC19" s="90"/>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c r="MB19"/>
      <c r="MC19"/>
      <c r="MD19"/>
      <c r="ME19"/>
      <c r="MF19"/>
      <c r="MG19"/>
      <c r="MH19"/>
      <c r="MI19"/>
      <c r="MJ19"/>
      <c r="MK19"/>
      <c r="ML19"/>
      <c r="MM19"/>
      <c r="MN19"/>
      <c r="MO19"/>
      <c r="MP19"/>
      <c r="MQ19"/>
      <c r="MR19"/>
      <c r="MS19"/>
      <c r="MT19"/>
      <c r="MU19"/>
      <c r="MV19"/>
      <c r="MW19"/>
      <c r="MX19"/>
      <c r="MY19"/>
      <c r="MZ19"/>
      <c r="NA19"/>
      <c r="NB19"/>
      <c r="NC19"/>
      <c r="ND19"/>
      <c r="NE19"/>
      <c r="NF19"/>
      <c r="NG19"/>
      <c r="NH19"/>
      <c r="NI19"/>
      <c r="NJ19"/>
      <c r="NK19"/>
      <c r="NL19"/>
      <c r="NM19"/>
      <c r="NN19"/>
      <c r="NO19"/>
      <c r="NP19"/>
      <c r="NQ19"/>
      <c r="NR19"/>
      <c r="NS19"/>
      <c r="NT19"/>
      <c r="NU19"/>
      <c r="NV19"/>
      <c r="NW19"/>
      <c r="NX19"/>
      <c r="NY19"/>
      <c r="NZ19"/>
      <c r="OA19"/>
      <c r="OB19"/>
      <c r="OC19"/>
      <c r="OD19"/>
      <c r="OE19"/>
      <c r="OF19"/>
      <c r="OG19"/>
      <c r="OH19"/>
      <c r="OI19"/>
      <c r="OJ19"/>
      <c r="OK19"/>
      <c r="OL19"/>
      <c r="OM19"/>
      <c r="ON19"/>
      <c r="OO19"/>
      <c r="OP19"/>
      <c r="OQ19"/>
      <c r="OR19"/>
      <c r="OS19"/>
      <c r="OT19"/>
      <c r="OU19"/>
      <c r="OV19"/>
      <c r="OW19"/>
      <c r="OX19"/>
      <c r="OY19"/>
      <c r="OZ19"/>
      <c r="PA19"/>
      <c r="PB19"/>
      <c r="PC19"/>
      <c r="PD19"/>
      <c r="PE19"/>
      <c r="PF19"/>
      <c r="PG19"/>
      <c r="PH19"/>
      <c r="PI19"/>
      <c r="PJ19"/>
      <c r="PK19"/>
      <c r="PL19"/>
      <c r="PM19"/>
      <c r="PN19"/>
      <c r="PO19"/>
      <c r="PP19"/>
      <c r="PQ19"/>
      <c r="PR19"/>
      <c r="PS19"/>
      <c r="PT19"/>
      <c r="PU19"/>
      <c r="PV19"/>
      <c r="PW19"/>
      <c r="PX19"/>
      <c r="PY19"/>
      <c r="PZ19"/>
      <c r="QA19"/>
      <c r="QB19"/>
      <c r="QC19"/>
      <c r="QD19"/>
      <c r="QE19"/>
      <c r="QF19"/>
      <c r="QG19"/>
      <c r="QH19"/>
      <c r="QI19"/>
      <c r="QJ19"/>
      <c r="QK19"/>
      <c r="QL19"/>
      <c r="QM19"/>
      <c r="QN19"/>
      <c r="QO19"/>
      <c r="QP19"/>
      <c r="QQ19"/>
      <c r="QR19"/>
      <c r="QS19"/>
      <c r="QT19"/>
      <c r="QU19"/>
      <c r="QV19"/>
      <c r="QW19"/>
      <c r="QX19"/>
      <c r="QY19"/>
      <c r="QZ19"/>
      <c r="RA19"/>
      <c r="RB19"/>
      <c r="RC19"/>
      <c r="RD19"/>
      <c r="RE19"/>
      <c r="RF19"/>
      <c r="RG19"/>
      <c r="RH19"/>
      <c r="RI19"/>
      <c r="RJ19"/>
      <c r="RK19"/>
      <c r="RL19"/>
      <c r="RM19"/>
      <c r="RN19"/>
      <c r="RO19"/>
      <c r="RP19"/>
      <c r="RQ19"/>
      <c r="RR19"/>
      <c r="RS19"/>
      <c r="RT19"/>
      <c r="RU19"/>
      <c r="RV19"/>
      <c r="RW19"/>
      <c r="RX19"/>
      <c r="RY19"/>
      <c r="RZ19"/>
      <c r="SA19"/>
      <c r="SB19"/>
      <c r="SC19"/>
      <c r="SD19"/>
      <c r="SE19"/>
      <c r="SF19"/>
      <c r="SG19"/>
      <c r="SH19"/>
      <c r="SI19"/>
      <c r="SJ19"/>
      <c r="SK19"/>
      <c r="SL19"/>
      <c r="SM19"/>
      <c r="SN19"/>
      <c r="SO19"/>
      <c r="SP19"/>
      <c r="SQ19"/>
      <c r="SR19"/>
      <c r="SS19"/>
      <c r="ST19"/>
      <c r="SU19"/>
      <c r="SV19"/>
      <c r="SW19"/>
      <c r="SX19"/>
      <c r="SY19"/>
      <c r="SZ19"/>
      <c r="TA19"/>
      <c r="TB19"/>
      <c r="TC19"/>
      <c r="TD19"/>
      <c r="TE19"/>
      <c r="TF19"/>
      <c r="TG19"/>
      <c r="TH19"/>
      <c r="TI19"/>
      <c r="TJ19"/>
      <c r="TK19"/>
      <c r="TL19"/>
      <c r="TM19"/>
      <c r="TN19"/>
      <c r="TO19"/>
      <c r="TP19"/>
      <c r="TQ19"/>
      <c r="TR19"/>
      <c r="TS19"/>
      <c r="TT19"/>
      <c r="TU19"/>
      <c r="TV19"/>
      <c r="TW19"/>
      <c r="TX19"/>
      <c r="TY19"/>
      <c r="TZ19"/>
      <c r="UA19"/>
      <c r="UB19"/>
      <c r="UC19"/>
      <c r="UD19"/>
      <c r="UE19"/>
      <c r="UF19"/>
    </row>
    <row r="20" spans="1:552" ht="15" x14ac:dyDescent="0.25">
      <c r="A20" s="44">
        <v>75</v>
      </c>
      <c r="B20" s="90">
        <v>109</v>
      </c>
      <c r="C20" s="90"/>
      <c r="D20" s="90"/>
      <c r="E20" s="90"/>
      <c r="F20" s="90"/>
      <c r="G20" s="90"/>
      <c r="H20" s="90"/>
      <c r="I20" s="90"/>
      <c r="J20" s="90">
        <v>106</v>
      </c>
      <c r="K20" s="90">
        <v>93</v>
      </c>
      <c r="L20" s="90">
        <v>82</v>
      </c>
      <c r="M20" s="90">
        <v>80</v>
      </c>
      <c r="N20" s="90"/>
      <c r="O20" s="90"/>
      <c r="P20" s="90"/>
      <c r="Q20" s="90"/>
      <c r="R20" s="90"/>
      <c r="S20" s="90"/>
      <c r="T20" s="90"/>
      <c r="U20" s="90"/>
      <c r="V20" s="90"/>
      <c r="W20" s="90"/>
      <c r="X20" s="90"/>
      <c r="Y20" s="90"/>
      <c r="Z20" s="90"/>
      <c r="AA20" s="90"/>
      <c r="AB20" s="90"/>
      <c r="AC20" s="90"/>
      <c r="AD20" s="90"/>
      <c r="AE20" s="90"/>
      <c r="AF20" s="90"/>
      <c r="AG20" s="90"/>
      <c r="AH20" s="90"/>
      <c r="AI20" s="90"/>
      <c r="AJ20" s="90"/>
      <c r="AK20" s="90"/>
      <c r="AL20" s="90"/>
      <c r="AM20" s="90"/>
      <c r="AN20" s="90"/>
      <c r="AO20" s="90"/>
      <c r="AP20" s="90"/>
      <c r="AQ20" s="90"/>
      <c r="AR20" s="90"/>
      <c r="AS20" s="90"/>
      <c r="AT20" s="90"/>
      <c r="AU20" s="90"/>
      <c r="AV20" s="90"/>
      <c r="AW20" s="90"/>
      <c r="AX20" s="90"/>
      <c r="AY20" s="90"/>
      <c r="AZ20" s="90"/>
      <c r="BA20" s="90"/>
      <c r="BB20" s="90"/>
      <c r="BC20" s="90"/>
      <c r="BD20" s="90"/>
      <c r="BE20" s="90"/>
      <c r="BF20" s="90"/>
      <c r="BG20" s="90"/>
      <c r="BH20" s="90"/>
      <c r="BI20" s="90"/>
      <c r="BJ20" s="90"/>
      <c r="BK20" s="90"/>
      <c r="BL20" s="90"/>
      <c r="BM20" s="90"/>
      <c r="BN20" s="90"/>
      <c r="BO20" s="90"/>
      <c r="BP20" s="90"/>
      <c r="BQ20" s="90"/>
      <c r="BR20" s="90"/>
      <c r="BS20" s="90"/>
      <c r="BT20" s="90"/>
      <c r="BU20" s="90"/>
      <c r="BV20" s="90"/>
      <c r="BW20" s="90"/>
      <c r="BX20" s="90"/>
      <c r="BY20" s="90"/>
      <c r="BZ20" s="90"/>
      <c r="CA20" s="90"/>
      <c r="CB20" s="90"/>
      <c r="CC20" s="9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c r="MB20"/>
      <c r="MC20"/>
      <c r="MD20"/>
      <c r="ME20"/>
      <c r="MF20"/>
      <c r="MG20"/>
      <c r="MH20"/>
      <c r="MI20"/>
      <c r="MJ20"/>
      <c r="MK20"/>
      <c r="ML20"/>
      <c r="MM20"/>
      <c r="MN20"/>
      <c r="MO20"/>
      <c r="MP20"/>
      <c r="MQ20"/>
      <c r="MR20"/>
      <c r="MS20"/>
      <c r="MT20"/>
      <c r="MU20"/>
      <c r="MV20"/>
      <c r="MW20"/>
      <c r="MX20"/>
      <c r="MY20"/>
      <c r="MZ20"/>
      <c r="NA20"/>
      <c r="NB20"/>
      <c r="NC20"/>
      <c r="ND20"/>
      <c r="NE20"/>
      <c r="NF20"/>
      <c r="NG20"/>
      <c r="NH20"/>
      <c r="NI20"/>
      <c r="NJ20"/>
      <c r="NK20"/>
      <c r="NL20"/>
      <c r="NM20"/>
      <c r="NN20"/>
      <c r="NO20"/>
      <c r="NP20"/>
      <c r="NQ20"/>
      <c r="NR20"/>
      <c r="NS20"/>
      <c r="NT20"/>
      <c r="NU20"/>
      <c r="NV20"/>
      <c r="NW20"/>
      <c r="NX20"/>
      <c r="NY20"/>
      <c r="NZ20"/>
      <c r="OA20"/>
      <c r="OB20"/>
      <c r="OC20"/>
      <c r="OD20"/>
      <c r="OE20"/>
      <c r="OF20"/>
      <c r="OG20"/>
      <c r="OH20"/>
      <c r="OI20"/>
      <c r="OJ20"/>
      <c r="OK20"/>
      <c r="OL20"/>
      <c r="OM20"/>
      <c r="ON20"/>
      <c r="OO20"/>
      <c r="OP20"/>
      <c r="OQ20"/>
      <c r="OR20"/>
      <c r="OS20"/>
      <c r="OT20"/>
      <c r="OU20"/>
      <c r="OV20"/>
      <c r="OW20"/>
      <c r="OX20"/>
      <c r="OY20"/>
      <c r="OZ20"/>
      <c r="PA20"/>
      <c r="PB20"/>
      <c r="PC20"/>
      <c r="PD20"/>
      <c r="PE20"/>
      <c r="PF20"/>
      <c r="PG20"/>
      <c r="PH20"/>
      <c r="PI20"/>
      <c r="PJ20"/>
      <c r="PK20"/>
      <c r="PL20"/>
      <c r="PM20"/>
      <c r="PN20"/>
      <c r="PO20"/>
      <c r="PP20"/>
      <c r="PQ20"/>
      <c r="PR20"/>
      <c r="PS20"/>
      <c r="PT20"/>
      <c r="PU20"/>
      <c r="PV20"/>
      <c r="PW20"/>
      <c r="PX20"/>
      <c r="PY20"/>
      <c r="PZ20"/>
      <c r="QA20"/>
      <c r="QB20"/>
      <c r="QC20"/>
      <c r="QD20"/>
      <c r="QE20"/>
      <c r="QF20"/>
      <c r="QG20"/>
      <c r="QH20"/>
      <c r="QI20"/>
      <c r="QJ20"/>
      <c r="QK20"/>
      <c r="QL20"/>
      <c r="QM20"/>
      <c r="QN20"/>
      <c r="QO20"/>
      <c r="QP20"/>
      <c r="QQ20"/>
      <c r="QR20"/>
      <c r="QS20"/>
      <c r="QT20"/>
      <c r="QU20"/>
      <c r="QV20"/>
      <c r="QW20"/>
      <c r="QX20"/>
      <c r="QY20"/>
      <c r="QZ20"/>
      <c r="RA20"/>
      <c r="RB20"/>
      <c r="RC20"/>
      <c r="RD20"/>
      <c r="RE20"/>
      <c r="RF20"/>
      <c r="RG20"/>
      <c r="RH20"/>
      <c r="RI20"/>
      <c r="RJ20"/>
      <c r="RK20"/>
      <c r="RL20"/>
      <c r="RM20"/>
      <c r="RN20"/>
      <c r="RO20"/>
      <c r="RP20"/>
      <c r="RQ20"/>
      <c r="RR20"/>
      <c r="RS20"/>
      <c r="RT20"/>
      <c r="RU20"/>
      <c r="RV20"/>
      <c r="RW20"/>
      <c r="RX20"/>
      <c r="RY20"/>
      <c r="RZ20"/>
      <c r="SA20"/>
      <c r="SB20"/>
      <c r="SC20"/>
      <c r="SD20"/>
      <c r="SE20"/>
      <c r="SF20"/>
      <c r="SG20"/>
      <c r="SH20"/>
      <c r="SI20"/>
      <c r="SJ20"/>
      <c r="SK20"/>
      <c r="SL20"/>
      <c r="SM20"/>
      <c r="SN20"/>
      <c r="SO20"/>
      <c r="SP20"/>
      <c r="SQ20"/>
      <c r="SR20"/>
      <c r="SS20"/>
      <c r="ST20"/>
      <c r="SU20"/>
      <c r="SV20"/>
      <c r="SW20"/>
      <c r="SX20"/>
      <c r="SY20"/>
      <c r="SZ20"/>
      <c r="TA20"/>
      <c r="TB20"/>
      <c r="TC20"/>
      <c r="TD20"/>
      <c r="TE20"/>
      <c r="TF20"/>
      <c r="TG20"/>
      <c r="TH20"/>
      <c r="TI20"/>
      <c r="TJ20"/>
      <c r="TK20"/>
      <c r="TL20"/>
      <c r="TM20"/>
      <c r="TN20"/>
      <c r="TO20"/>
      <c r="TP20"/>
      <c r="TQ20"/>
      <c r="TR20"/>
      <c r="TS20"/>
      <c r="TT20"/>
      <c r="TU20"/>
      <c r="TV20"/>
      <c r="TW20"/>
      <c r="TX20"/>
      <c r="TY20"/>
      <c r="TZ20"/>
      <c r="UA20"/>
      <c r="UB20"/>
      <c r="UC20"/>
      <c r="UD20"/>
      <c r="UE20"/>
      <c r="UF20"/>
    </row>
    <row r="21" spans="1:552" ht="18.75" x14ac:dyDescent="0.3">
      <c r="A21" s="33" t="s">
        <v>1365</v>
      </c>
      <c r="B21" s="90">
        <v>109</v>
      </c>
      <c r="C21" s="90"/>
      <c r="D21" s="90"/>
      <c r="E21" s="90"/>
      <c r="F21" s="90"/>
      <c r="G21" s="90"/>
      <c r="H21" s="90"/>
      <c r="I21" s="90"/>
      <c r="J21" s="90">
        <v>106</v>
      </c>
      <c r="K21" s="90">
        <v>93</v>
      </c>
      <c r="L21" s="90">
        <v>82</v>
      </c>
      <c r="M21" s="90">
        <v>80</v>
      </c>
      <c r="N21" s="90"/>
      <c r="O21" s="90"/>
      <c r="P21" s="90"/>
      <c r="Q21" s="90"/>
      <c r="R21" s="90"/>
      <c r="S21" s="90"/>
      <c r="T21" s="90"/>
      <c r="U21" s="90"/>
      <c r="V21" s="90"/>
      <c r="W21" s="90"/>
      <c r="X21" s="90"/>
      <c r="Y21" s="90"/>
      <c r="Z21" s="90"/>
      <c r="AA21" s="90"/>
      <c r="AB21" s="90"/>
      <c r="AC21" s="90"/>
      <c r="AD21" s="90"/>
      <c r="AE21" s="90"/>
      <c r="AF21" s="90"/>
      <c r="AG21" s="90"/>
      <c r="AH21" s="90"/>
      <c r="AI21" s="90"/>
      <c r="AJ21" s="90"/>
      <c r="AK21" s="90"/>
      <c r="AL21" s="90"/>
      <c r="AM21" s="90"/>
      <c r="AN21" s="90"/>
      <c r="AO21" s="90"/>
      <c r="AP21" s="90"/>
      <c r="AQ21" s="90"/>
      <c r="AR21" s="90"/>
      <c r="AS21" s="90"/>
      <c r="AT21" s="90"/>
      <c r="AU21" s="90"/>
      <c r="AV21" s="90"/>
      <c r="AW21" s="90"/>
      <c r="AX21" s="90"/>
      <c r="AY21" s="90"/>
      <c r="AZ21" s="90"/>
      <c r="BA21" s="90"/>
      <c r="BB21" s="90"/>
      <c r="BC21" s="90"/>
      <c r="BD21" s="90"/>
      <c r="BE21" s="90"/>
      <c r="BF21" s="90"/>
      <c r="BG21" s="90"/>
      <c r="BH21" s="90"/>
      <c r="BI21" s="90"/>
      <c r="BJ21" s="90"/>
      <c r="BK21" s="90"/>
      <c r="BL21" s="90"/>
      <c r="BM21" s="90"/>
      <c r="BN21" s="90"/>
      <c r="BO21" s="90"/>
      <c r="BP21" s="90"/>
      <c r="BQ21" s="90"/>
      <c r="BR21" s="90"/>
      <c r="BS21" s="90"/>
      <c r="BT21" s="90"/>
      <c r="BU21" s="90"/>
      <c r="BV21" s="90"/>
      <c r="BW21" s="90"/>
      <c r="BX21" s="90"/>
      <c r="BY21" s="90"/>
      <c r="BZ21" s="90"/>
      <c r="CA21" s="90"/>
      <c r="CB21" s="90"/>
      <c r="CC21" s="90"/>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c r="MB21"/>
      <c r="MC21"/>
      <c r="MD21"/>
      <c r="ME21"/>
      <c r="MF21"/>
      <c r="MG21"/>
      <c r="MH21"/>
      <c r="MI21"/>
      <c r="MJ21"/>
      <c r="MK21"/>
      <c r="ML21"/>
      <c r="MM21"/>
      <c r="MN21"/>
      <c r="MO21"/>
      <c r="MP21"/>
      <c r="MQ21"/>
      <c r="MR21"/>
      <c r="MS21"/>
      <c r="MT21"/>
      <c r="MU21"/>
      <c r="MV21"/>
      <c r="MW21"/>
      <c r="MX21"/>
      <c r="MY21"/>
      <c r="MZ21"/>
      <c r="NA21"/>
      <c r="NB21"/>
      <c r="NC21"/>
      <c r="ND21"/>
      <c r="NE21"/>
      <c r="NF21"/>
      <c r="NG21"/>
      <c r="NH21"/>
      <c r="NI21"/>
      <c r="NJ21"/>
      <c r="NK21"/>
      <c r="NL21"/>
      <c r="NM21"/>
      <c r="NN21"/>
      <c r="NO21"/>
      <c r="NP21"/>
      <c r="NQ21"/>
      <c r="NR21"/>
      <c r="NS21"/>
      <c r="NT21"/>
      <c r="NU21"/>
      <c r="NV21"/>
      <c r="NW21"/>
      <c r="NX21"/>
      <c r="NY21"/>
      <c r="NZ21"/>
      <c r="OA21"/>
      <c r="OB21"/>
      <c r="OC21"/>
      <c r="OD21"/>
      <c r="OE21"/>
      <c r="OF21"/>
      <c r="OG21"/>
      <c r="OH21"/>
      <c r="OI21"/>
      <c r="OJ21"/>
      <c r="OK21"/>
      <c r="OL21"/>
      <c r="OM21"/>
      <c r="ON21"/>
      <c r="OO21"/>
      <c r="OP21"/>
      <c r="OQ21"/>
      <c r="OR21"/>
      <c r="OS21"/>
      <c r="OT21"/>
      <c r="OU21"/>
      <c r="OV21"/>
      <c r="OW21"/>
      <c r="OX21"/>
      <c r="OY21"/>
      <c r="OZ21"/>
      <c r="PA21"/>
      <c r="PB21"/>
      <c r="PC21"/>
      <c r="PD21"/>
      <c r="PE21"/>
      <c r="PF21"/>
      <c r="PG21"/>
      <c r="PH21"/>
      <c r="PI21"/>
      <c r="PJ21"/>
      <c r="PK21"/>
      <c r="PL21"/>
      <c r="PM21"/>
      <c r="PN21"/>
      <c r="PO21"/>
      <c r="PP21"/>
      <c r="PQ21"/>
      <c r="PR21"/>
      <c r="PS21"/>
      <c r="PT21"/>
      <c r="PU21"/>
      <c r="PV21"/>
      <c r="PW21"/>
      <c r="PX21"/>
      <c r="PY21"/>
      <c r="PZ21"/>
      <c r="QA21"/>
      <c r="QB21"/>
      <c r="QC21"/>
      <c r="QD21"/>
      <c r="QE21"/>
      <c r="QF21"/>
      <c r="QG21"/>
      <c r="QH21"/>
      <c r="QI21"/>
      <c r="QJ21"/>
      <c r="QK21"/>
      <c r="QL21"/>
      <c r="QM21"/>
      <c r="QN21"/>
      <c r="QO21"/>
      <c r="QP21"/>
      <c r="QQ21"/>
      <c r="QR21"/>
      <c r="QS21"/>
      <c r="QT21"/>
      <c r="QU21"/>
      <c r="QV21"/>
      <c r="QW21"/>
      <c r="QX21"/>
      <c r="QY21"/>
      <c r="QZ21"/>
      <c r="RA21"/>
      <c r="RB21"/>
      <c r="RC21"/>
      <c r="RD21"/>
      <c r="RE21"/>
      <c r="RF21"/>
      <c r="RG21"/>
      <c r="RH21"/>
      <c r="RI21"/>
      <c r="RJ21"/>
      <c r="RK21"/>
      <c r="RL21"/>
      <c r="RM21"/>
      <c r="RN21"/>
      <c r="RO21"/>
      <c r="RP21"/>
      <c r="RQ21"/>
      <c r="RR21"/>
      <c r="RS21"/>
      <c r="RT21"/>
      <c r="RU21"/>
      <c r="RV21"/>
      <c r="RW21"/>
      <c r="RX21"/>
      <c r="RY21"/>
      <c r="RZ21"/>
      <c r="SA21"/>
      <c r="SB21"/>
      <c r="SC21"/>
      <c r="SD21"/>
      <c r="SE21"/>
      <c r="SF21"/>
      <c r="SG21"/>
      <c r="SH21"/>
      <c r="SI21"/>
      <c r="SJ21"/>
      <c r="SK21"/>
      <c r="SL21"/>
      <c r="SM21"/>
      <c r="SN21"/>
      <c r="SO21"/>
      <c r="SP21"/>
      <c r="SQ21"/>
      <c r="SR21"/>
      <c r="SS21"/>
      <c r="ST21"/>
      <c r="SU21"/>
      <c r="SV21"/>
      <c r="SW21"/>
      <c r="SX21"/>
      <c r="SY21"/>
      <c r="SZ21"/>
      <c r="TA21"/>
      <c r="TB21"/>
      <c r="TC21"/>
      <c r="TD21"/>
      <c r="TE21"/>
      <c r="TF21"/>
      <c r="TG21"/>
      <c r="TH21"/>
      <c r="TI21"/>
      <c r="TJ21"/>
      <c r="TK21"/>
      <c r="TL21"/>
      <c r="TM21"/>
      <c r="TN21"/>
      <c r="TO21"/>
      <c r="TP21"/>
      <c r="TQ21"/>
      <c r="TR21"/>
      <c r="TS21"/>
      <c r="TT21"/>
      <c r="TU21"/>
      <c r="TV21"/>
      <c r="TW21"/>
      <c r="TX21"/>
      <c r="TY21"/>
      <c r="TZ21"/>
      <c r="UA21"/>
      <c r="UB21"/>
      <c r="UC21"/>
      <c r="UD21"/>
      <c r="UE21"/>
      <c r="UF21"/>
    </row>
    <row r="22" spans="1:552" ht="15" x14ac:dyDescent="0.25">
      <c r="A22" s="44">
        <v>79</v>
      </c>
      <c r="B22" s="90">
        <v>105</v>
      </c>
      <c r="C22" s="90">
        <v>88</v>
      </c>
      <c r="D22" s="90"/>
      <c r="E22" s="90"/>
      <c r="F22" s="90">
        <v>103</v>
      </c>
      <c r="G22" s="90"/>
      <c r="H22" s="90"/>
      <c r="I22" s="90"/>
      <c r="J22" s="90"/>
      <c r="K22" s="90"/>
      <c r="L22" s="90"/>
      <c r="M22" s="90"/>
      <c r="N22" s="90"/>
      <c r="O22" s="90"/>
      <c r="P22" s="90"/>
      <c r="Q22" s="90"/>
      <c r="R22" s="90"/>
      <c r="S22" s="90"/>
      <c r="T22" s="90"/>
      <c r="U22" s="90"/>
      <c r="V22" s="90">
        <v>107</v>
      </c>
      <c r="W22" s="90"/>
      <c r="X22" s="90"/>
      <c r="Y22" s="90">
        <v>90</v>
      </c>
      <c r="Z22" s="90"/>
      <c r="AA22" s="90"/>
      <c r="AB22" s="90">
        <v>83</v>
      </c>
      <c r="AC22" s="90"/>
      <c r="AD22" s="90"/>
      <c r="AE22" s="90"/>
      <c r="AF22" s="90"/>
      <c r="AG22" s="90"/>
      <c r="AH22" s="90"/>
      <c r="AI22" s="90"/>
      <c r="AJ22" s="90"/>
      <c r="AK22" s="90"/>
      <c r="AL22" s="90">
        <v>106</v>
      </c>
      <c r="AM22" s="90">
        <v>104</v>
      </c>
      <c r="AN22" s="90">
        <v>104</v>
      </c>
      <c r="AO22" s="90">
        <v>90</v>
      </c>
      <c r="AP22" s="90">
        <v>90</v>
      </c>
      <c r="AQ22" s="90">
        <v>87</v>
      </c>
      <c r="AR22" s="90">
        <v>85</v>
      </c>
      <c r="AS22" s="90">
        <v>81</v>
      </c>
      <c r="AT22" s="90">
        <v>70</v>
      </c>
      <c r="AU22" s="90"/>
      <c r="AV22" s="90"/>
      <c r="AW22" s="90"/>
      <c r="AX22" s="90"/>
      <c r="AY22" s="90"/>
      <c r="AZ22" s="90"/>
      <c r="BA22" s="90"/>
      <c r="BB22" s="90"/>
      <c r="BC22" s="90"/>
      <c r="BD22" s="90"/>
      <c r="BE22" s="90"/>
      <c r="BF22" s="90"/>
      <c r="BG22" s="90"/>
      <c r="BH22" s="90"/>
      <c r="BI22" s="90"/>
      <c r="BJ22" s="90"/>
      <c r="BK22" s="90"/>
      <c r="BL22" s="90"/>
      <c r="BM22" s="90"/>
      <c r="BN22" s="90"/>
      <c r="BO22" s="90"/>
      <c r="BP22" s="90"/>
      <c r="BQ22" s="90"/>
      <c r="BR22" s="90"/>
      <c r="BS22" s="90"/>
      <c r="BT22" s="90"/>
      <c r="BU22" s="90"/>
      <c r="BV22" s="90"/>
      <c r="BW22" s="90"/>
      <c r="BX22" s="90"/>
      <c r="BY22" s="90"/>
      <c r="BZ22" s="90"/>
      <c r="CA22" s="90"/>
      <c r="CB22" s="90"/>
      <c r="CC22" s="90"/>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c r="MB22"/>
      <c r="MC22"/>
      <c r="MD22"/>
      <c r="ME22"/>
      <c r="MF22"/>
      <c r="MG22"/>
      <c r="MH22"/>
      <c r="MI22"/>
      <c r="MJ22"/>
      <c r="MK22"/>
      <c r="ML22"/>
      <c r="MM22"/>
      <c r="MN22"/>
      <c r="MO22"/>
      <c r="MP22"/>
      <c r="MQ22"/>
      <c r="MR22"/>
      <c r="MS22"/>
      <c r="MT22"/>
      <c r="MU22"/>
      <c r="MV22"/>
      <c r="MW22"/>
      <c r="MX22"/>
      <c r="MY22"/>
      <c r="MZ22"/>
      <c r="NA22"/>
      <c r="NB22"/>
      <c r="NC22"/>
      <c r="ND22"/>
      <c r="NE22"/>
      <c r="NF22"/>
      <c r="NG22"/>
      <c r="NH22"/>
      <c r="NI22"/>
      <c r="NJ22"/>
      <c r="NK22"/>
      <c r="NL22"/>
      <c r="NM22"/>
      <c r="NN22"/>
      <c r="NO22"/>
      <c r="NP22"/>
      <c r="NQ22"/>
      <c r="NR22"/>
      <c r="NS22"/>
      <c r="NT22"/>
      <c r="NU22"/>
      <c r="NV22"/>
      <c r="NW22"/>
      <c r="NX22"/>
      <c r="NY22"/>
      <c r="NZ22"/>
      <c r="OA22"/>
      <c r="OB22"/>
      <c r="OC22"/>
      <c r="OD22"/>
      <c r="OE22"/>
      <c r="OF22"/>
      <c r="OG22"/>
      <c r="OH22"/>
      <c r="OI22"/>
      <c r="OJ22"/>
      <c r="OK22"/>
      <c r="OL22"/>
      <c r="OM22"/>
      <c r="ON22"/>
      <c r="OO22"/>
      <c r="OP22"/>
      <c r="OQ22"/>
      <c r="OR22"/>
      <c r="OS22"/>
      <c r="OT22"/>
      <c r="OU22"/>
      <c r="OV22"/>
      <c r="OW22"/>
      <c r="OX22"/>
      <c r="OY22"/>
      <c r="OZ22"/>
      <c r="PA22"/>
      <c r="PB22"/>
      <c r="PC22"/>
      <c r="PD22"/>
      <c r="PE22"/>
      <c r="PF22"/>
      <c r="PG22"/>
      <c r="PH22"/>
      <c r="PI22"/>
      <c r="PJ22"/>
      <c r="PK22"/>
      <c r="PL22"/>
      <c r="PM22"/>
      <c r="PN22"/>
      <c r="PO22"/>
      <c r="PP22"/>
      <c r="PQ22"/>
      <c r="PR22"/>
      <c r="PS22"/>
      <c r="PT22"/>
      <c r="PU22"/>
      <c r="PV22"/>
      <c r="PW22"/>
      <c r="PX22"/>
      <c r="PY22"/>
      <c r="PZ22"/>
      <c r="QA22"/>
      <c r="QB22"/>
      <c r="QC22"/>
      <c r="QD22"/>
      <c r="QE22"/>
      <c r="QF22"/>
      <c r="QG22"/>
      <c r="QH22"/>
      <c r="QI22"/>
      <c r="QJ22"/>
      <c r="QK22"/>
      <c r="QL22"/>
      <c r="QM22"/>
      <c r="QN22"/>
      <c r="QO22"/>
      <c r="QP22"/>
      <c r="QQ22"/>
      <c r="QR22"/>
      <c r="QS22"/>
      <c r="QT22"/>
      <c r="QU22"/>
      <c r="QV22"/>
      <c r="QW22"/>
      <c r="QX22"/>
      <c r="QY22"/>
      <c r="QZ22"/>
      <c r="RA22"/>
      <c r="RB22"/>
      <c r="RC22"/>
      <c r="RD22"/>
      <c r="RE22"/>
      <c r="RF22"/>
      <c r="RG22"/>
      <c r="RH22"/>
      <c r="RI22"/>
      <c r="RJ22"/>
      <c r="RK22"/>
      <c r="RL22"/>
      <c r="RM22"/>
      <c r="RN22"/>
      <c r="RO22"/>
      <c r="RP22"/>
      <c r="RQ22"/>
      <c r="RR22"/>
      <c r="RS22"/>
      <c r="RT22"/>
      <c r="RU22"/>
      <c r="RV22"/>
      <c r="RW22"/>
      <c r="RX22"/>
      <c r="RY22"/>
      <c r="RZ22"/>
      <c r="SA22"/>
      <c r="SB22"/>
      <c r="SC22"/>
      <c r="SD22"/>
      <c r="SE22"/>
      <c r="SF22"/>
      <c r="SG22"/>
      <c r="SH22"/>
      <c r="SI22"/>
      <c r="SJ22"/>
      <c r="SK22"/>
      <c r="SL22"/>
      <c r="SM22"/>
      <c r="SN22"/>
      <c r="SO22"/>
      <c r="SP22"/>
      <c r="SQ22"/>
      <c r="SR22"/>
      <c r="SS22"/>
      <c r="ST22"/>
      <c r="SU22"/>
      <c r="SV22"/>
      <c r="SW22"/>
      <c r="SX22"/>
      <c r="SY22"/>
      <c r="SZ22"/>
      <c r="TA22"/>
      <c r="TB22"/>
      <c r="TC22"/>
      <c r="TD22"/>
      <c r="TE22"/>
      <c r="TF22"/>
      <c r="TG22"/>
      <c r="TH22"/>
      <c r="TI22"/>
      <c r="TJ22"/>
      <c r="TK22"/>
      <c r="TL22"/>
      <c r="TM22"/>
      <c r="TN22"/>
      <c r="TO22"/>
      <c r="TP22"/>
      <c r="TQ22"/>
      <c r="TR22"/>
      <c r="TS22"/>
      <c r="TT22"/>
      <c r="TU22"/>
      <c r="TV22"/>
      <c r="TW22"/>
      <c r="TX22"/>
      <c r="TY22"/>
      <c r="TZ22"/>
      <c r="UA22"/>
      <c r="UB22"/>
      <c r="UC22"/>
      <c r="UD22"/>
      <c r="UE22"/>
      <c r="UF22"/>
    </row>
    <row r="23" spans="1:552" ht="18.75" x14ac:dyDescent="0.3">
      <c r="A23" s="33" t="s">
        <v>1465</v>
      </c>
      <c r="B23" s="90">
        <v>105</v>
      </c>
      <c r="C23" s="90">
        <v>88</v>
      </c>
      <c r="D23" s="90"/>
      <c r="E23" s="90"/>
      <c r="F23" s="90">
        <v>103</v>
      </c>
      <c r="G23" s="90"/>
      <c r="H23" s="90"/>
      <c r="I23" s="90"/>
      <c r="J23" s="90"/>
      <c r="K23" s="90"/>
      <c r="L23" s="90"/>
      <c r="M23" s="90"/>
      <c r="N23" s="90"/>
      <c r="O23" s="90"/>
      <c r="P23" s="90"/>
      <c r="Q23" s="90"/>
      <c r="R23" s="90"/>
      <c r="S23" s="90"/>
      <c r="T23" s="90"/>
      <c r="U23" s="90"/>
      <c r="V23" s="90">
        <v>107</v>
      </c>
      <c r="W23" s="90"/>
      <c r="X23" s="90"/>
      <c r="Y23" s="90">
        <v>90</v>
      </c>
      <c r="Z23" s="90"/>
      <c r="AA23" s="90"/>
      <c r="AB23" s="90">
        <v>83</v>
      </c>
      <c r="AC23" s="90"/>
      <c r="AD23" s="90"/>
      <c r="AE23" s="90"/>
      <c r="AF23" s="90"/>
      <c r="AG23" s="90"/>
      <c r="AH23" s="90"/>
      <c r="AI23" s="90"/>
      <c r="AJ23" s="90"/>
      <c r="AK23" s="90"/>
      <c r="AL23" s="90">
        <v>106</v>
      </c>
      <c r="AM23" s="90">
        <v>104</v>
      </c>
      <c r="AN23" s="90">
        <v>104</v>
      </c>
      <c r="AO23" s="90">
        <v>90</v>
      </c>
      <c r="AP23" s="90">
        <v>90</v>
      </c>
      <c r="AQ23" s="90">
        <v>87</v>
      </c>
      <c r="AR23" s="90">
        <v>85</v>
      </c>
      <c r="AS23" s="90">
        <v>81</v>
      </c>
      <c r="AT23" s="90">
        <v>70</v>
      </c>
      <c r="AU23" s="90"/>
      <c r="AV23" s="90"/>
      <c r="AW23" s="90"/>
      <c r="AX23" s="90"/>
      <c r="AY23" s="90"/>
      <c r="AZ23" s="90"/>
      <c r="BA23" s="90"/>
      <c r="BB23" s="90"/>
      <c r="BC23" s="90"/>
      <c r="BD23" s="90"/>
      <c r="BE23" s="90"/>
      <c r="BF23" s="90"/>
      <c r="BG23" s="90"/>
      <c r="BH23" s="90"/>
      <c r="BI23" s="90"/>
      <c r="BJ23" s="90"/>
      <c r="BK23" s="90"/>
      <c r="BL23" s="90"/>
      <c r="BM23" s="90"/>
      <c r="BN23" s="90"/>
      <c r="BO23" s="90"/>
      <c r="BP23" s="90"/>
      <c r="BQ23" s="90"/>
      <c r="BR23" s="90"/>
      <c r="BS23" s="90"/>
      <c r="BT23" s="90"/>
      <c r="BU23" s="90"/>
      <c r="BV23" s="90"/>
      <c r="BW23" s="90"/>
      <c r="BX23" s="90"/>
      <c r="BY23" s="90"/>
      <c r="BZ23" s="90"/>
      <c r="CA23" s="90"/>
      <c r="CB23" s="90"/>
      <c r="CC23" s="90"/>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c r="MB23"/>
      <c r="MC23"/>
      <c r="MD23"/>
      <c r="ME23"/>
      <c r="MF23"/>
      <c r="MG23"/>
      <c r="MH23"/>
      <c r="MI23"/>
      <c r="MJ23"/>
      <c r="MK23"/>
      <c r="ML23"/>
      <c r="MM23"/>
      <c r="MN23"/>
      <c r="MO23"/>
      <c r="MP23"/>
      <c r="MQ23"/>
      <c r="MR23"/>
      <c r="MS23"/>
      <c r="MT23"/>
      <c r="MU23"/>
      <c r="MV23"/>
      <c r="MW23"/>
      <c r="MX23"/>
      <c r="MY23"/>
      <c r="MZ23"/>
      <c r="NA23"/>
      <c r="NB23"/>
      <c r="NC23"/>
      <c r="ND23"/>
      <c r="NE23"/>
      <c r="NF23"/>
      <c r="NG23"/>
      <c r="NH23"/>
      <c r="NI23"/>
      <c r="NJ23"/>
      <c r="NK23"/>
      <c r="NL23"/>
      <c r="NM23"/>
      <c r="NN23"/>
      <c r="NO23"/>
      <c r="NP23"/>
      <c r="NQ23"/>
      <c r="NR23"/>
      <c r="NS23"/>
      <c r="NT23"/>
      <c r="NU23"/>
      <c r="NV23"/>
      <c r="NW23"/>
      <c r="NX23"/>
      <c r="NY23"/>
      <c r="NZ23"/>
      <c r="OA23"/>
      <c r="OB23"/>
      <c r="OC23"/>
      <c r="OD23"/>
      <c r="OE23"/>
      <c r="OF23"/>
      <c r="OG23"/>
      <c r="OH23"/>
      <c r="OI23"/>
      <c r="OJ23"/>
      <c r="OK23"/>
      <c r="OL23"/>
      <c r="OM23"/>
      <c r="ON23"/>
      <c r="OO23"/>
      <c r="OP23"/>
      <c r="OQ23"/>
      <c r="OR23"/>
      <c r="OS23"/>
      <c r="OT23"/>
      <c r="OU23"/>
      <c r="OV23"/>
      <c r="OW23"/>
      <c r="OX23"/>
      <c r="OY23"/>
      <c r="OZ23"/>
      <c r="PA23"/>
      <c r="PB23"/>
      <c r="PC23"/>
      <c r="PD23"/>
      <c r="PE23"/>
      <c r="PF23"/>
      <c r="PG23"/>
      <c r="PH23"/>
      <c r="PI23"/>
      <c r="PJ23"/>
      <c r="PK23"/>
      <c r="PL23"/>
      <c r="PM23"/>
      <c r="PN23"/>
      <c r="PO23"/>
      <c r="PP23"/>
      <c r="PQ23"/>
      <c r="PR23"/>
      <c r="PS23"/>
      <c r="PT23"/>
      <c r="PU23"/>
      <c r="PV23"/>
      <c r="PW23"/>
      <c r="PX23"/>
      <c r="PY23"/>
      <c r="PZ23"/>
      <c r="QA23"/>
      <c r="QB23"/>
      <c r="QC23"/>
      <c r="QD23"/>
      <c r="QE23"/>
      <c r="QF23"/>
      <c r="QG23"/>
      <c r="QH23"/>
      <c r="QI23"/>
      <c r="QJ23"/>
      <c r="QK23"/>
      <c r="QL23"/>
      <c r="QM23"/>
      <c r="QN23"/>
      <c r="QO23"/>
      <c r="QP23"/>
      <c r="QQ23"/>
      <c r="QR23"/>
      <c r="QS23"/>
      <c r="QT23"/>
      <c r="QU23"/>
      <c r="QV23"/>
      <c r="QW23"/>
      <c r="QX23"/>
      <c r="QY23"/>
      <c r="QZ23"/>
      <c r="RA23"/>
      <c r="RB23"/>
      <c r="RC23"/>
      <c r="RD23"/>
      <c r="RE23"/>
      <c r="RF23"/>
      <c r="RG23"/>
      <c r="RH23"/>
      <c r="RI23"/>
      <c r="RJ23"/>
      <c r="RK23"/>
      <c r="RL23"/>
      <c r="RM23"/>
      <c r="RN23"/>
      <c r="RO23"/>
      <c r="RP23"/>
      <c r="RQ23"/>
      <c r="RR23"/>
      <c r="RS23"/>
      <c r="RT23"/>
      <c r="RU23"/>
      <c r="RV23"/>
      <c r="RW23"/>
      <c r="RX23"/>
      <c r="RY23"/>
      <c r="RZ23"/>
      <c r="SA23"/>
      <c r="SB23"/>
      <c r="SC23"/>
      <c r="SD23"/>
      <c r="SE23"/>
      <c r="SF23"/>
      <c r="SG23"/>
      <c r="SH23"/>
      <c r="SI23"/>
      <c r="SJ23"/>
      <c r="SK23"/>
      <c r="SL23"/>
      <c r="SM23"/>
      <c r="SN23"/>
      <c r="SO23"/>
      <c r="SP23"/>
      <c r="SQ23"/>
      <c r="SR23"/>
      <c r="SS23"/>
      <c r="ST23"/>
      <c r="SU23"/>
      <c r="SV23"/>
      <c r="SW23"/>
      <c r="SX23"/>
      <c r="SY23"/>
      <c r="SZ23"/>
      <c r="TA23"/>
      <c r="TB23"/>
      <c r="TC23"/>
      <c r="TD23"/>
      <c r="TE23"/>
      <c r="TF23"/>
      <c r="TG23"/>
      <c r="TH23"/>
      <c r="TI23"/>
      <c r="TJ23"/>
      <c r="TK23"/>
      <c r="TL23"/>
      <c r="TM23"/>
      <c r="TN23"/>
      <c r="TO23"/>
      <c r="TP23"/>
      <c r="TQ23"/>
      <c r="TR23"/>
      <c r="TS23"/>
      <c r="TT23"/>
      <c r="TU23"/>
      <c r="TV23"/>
      <c r="TW23"/>
      <c r="TX23"/>
      <c r="TY23"/>
      <c r="TZ23"/>
      <c r="UA23"/>
      <c r="UB23"/>
      <c r="UC23"/>
      <c r="UD23"/>
      <c r="UE23"/>
      <c r="UF23"/>
    </row>
    <row r="24" spans="1:552" ht="36" x14ac:dyDescent="0.55000000000000004">
      <c r="A24" s="45">
        <v>80</v>
      </c>
      <c r="B24" s="90"/>
      <c r="C24" s="90"/>
      <c r="D24" s="90">
        <v>97</v>
      </c>
      <c r="E24" s="90"/>
      <c r="F24" s="90">
        <v>286</v>
      </c>
      <c r="G24" s="90"/>
      <c r="H24" s="90"/>
      <c r="I24" s="90">
        <v>90</v>
      </c>
      <c r="J24" s="90"/>
      <c r="K24" s="90"/>
      <c r="L24" s="90"/>
      <c r="M24" s="90"/>
      <c r="N24" s="90">
        <v>100</v>
      </c>
      <c r="O24" s="90">
        <v>96</v>
      </c>
      <c r="P24" s="90"/>
      <c r="Q24" s="90"/>
      <c r="R24" s="90"/>
      <c r="S24" s="90"/>
      <c r="T24" s="90"/>
      <c r="U24" s="90"/>
      <c r="V24" s="90">
        <v>107</v>
      </c>
      <c r="W24" s="90">
        <v>105</v>
      </c>
      <c r="X24" s="90">
        <v>105</v>
      </c>
      <c r="Y24" s="90">
        <v>97</v>
      </c>
      <c r="Z24" s="90">
        <v>85</v>
      </c>
      <c r="AA24" s="90">
        <v>83</v>
      </c>
      <c r="AB24" s="90"/>
      <c r="AC24" s="90"/>
      <c r="AD24" s="90"/>
      <c r="AE24" s="90"/>
      <c r="AF24" s="90"/>
      <c r="AG24" s="90"/>
      <c r="AH24" s="90"/>
      <c r="AI24" s="90"/>
      <c r="AJ24" s="90"/>
      <c r="AK24" s="90"/>
      <c r="AL24" s="90"/>
      <c r="AM24" s="90"/>
      <c r="AN24" s="90"/>
      <c r="AO24" s="90"/>
      <c r="AP24" s="90"/>
      <c r="AQ24" s="90"/>
      <c r="AR24" s="90"/>
      <c r="AS24" s="90"/>
      <c r="AT24" s="90"/>
      <c r="AU24" s="90"/>
      <c r="AV24" s="90"/>
      <c r="AW24" s="90"/>
      <c r="AX24" s="90"/>
      <c r="AY24" s="90"/>
      <c r="AZ24" s="90"/>
      <c r="BA24" s="90"/>
      <c r="BB24" s="90"/>
      <c r="BC24" s="90"/>
      <c r="BD24" s="90"/>
      <c r="BE24" s="90"/>
      <c r="BF24" s="90"/>
      <c r="BG24" s="90"/>
      <c r="BH24" s="90"/>
      <c r="BI24" s="90"/>
      <c r="BJ24" s="90"/>
      <c r="BK24" s="90"/>
      <c r="BL24" s="90"/>
      <c r="BM24" s="90"/>
      <c r="BN24" s="90"/>
      <c r="BO24" s="90"/>
      <c r="BP24" s="90"/>
      <c r="BQ24" s="90"/>
      <c r="BR24" s="90"/>
      <c r="BS24" s="90">
        <v>98</v>
      </c>
      <c r="BT24" s="90">
        <v>96</v>
      </c>
      <c r="BU24" s="90">
        <v>90</v>
      </c>
      <c r="BV24" s="90">
        <v>79</v>
      </c>
      <c r="BW24" s="90"/>
      <c r="BX24" s="90"/>
      <c r="BY24" s="90"/>
      <c r="BZ24" s="90"/>
      <c r="CA24" s="90"/>
      <c r="CB24" s="90"/>
      <c r="CC24" s="90"/>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c r="MB24"/>
      <c r="MC24"/>
      <c r="MD24"/>
      <c r="ME24"/>
      <c r="MF24"/>
      <c r="MG24"/>
      <c r="MH24"/>
      <c r="MI24"/>
      <c r="MJ24"/>
      <c r="MK24"/>
      <c r="ML24"/>
      <c r="MM24"/>
      <c r="MN24"/>
      <c r="MO24"/>
      <c r="MP24"/>
      <c r="MQ24"/>
      <c r="MR24"/>
      <c r="MS24"/>
      <c r="MT24"/>
      <c r="MU24"/>
      <c r="MV24"/>
      <c r="MW24"/>
      <c r="MX24"/>
      <c r="MY24"/>
      <c r="MZ24"/>
      <c r="NA24"/>
      <c r="NB24"/>
      <c r="NC24"/>
      <c r="ND24"/>
      <c r="NE24"/>
      <c r="NF24"/>
      <c r="NG24"/>
      <c r="NH24"/>
      <c r="NI24"/>
      <c r="NJ24"/>
      <c r="NK24"/>
      <c r="NL24"/>
      <c r="NM24"/>
      <c r="NN24"/>
      <c r="NO24"/>
      <c r="NP24"/>
      <c r="NQ24"/>
      <c r="NR24"/>
      <c r="NS24"/>
      <c r="NT24"/>
      <c r="NU24"/>
      <c r="NV24"/>
      <c r="NW24"/>
      <c r="NX24"/>
      <c r="NY24"/>
      <c r="NZ24"/>
      <c r="OA24"/>
      <c r="OB24"/>
      <c r="OC24"/>
      <c r="OD24"/>
      <c r="OE24"/>
      <c r="OF24"/>
      <c r="OG24"/>
      <c r="OH24"/>
      <c r="OI24"/>
      <c r="OJ24"/>
      <c r="OK24"/>
      <c r="OL24"/>
      <c r="OM24"/>
      <c r="ON24"/>
      <c r="OO24"/>
      <c r="OP24"/>
      <c r="OQ24"/>
      <c r="OR24"/>
      <c r="OS24"/>
      <c r="OT24"/>
      <c r="OU24"/>
      <c r="OV24"/>
      <c r="OW24"/>
      <c r="OX24"/>
      <c r="OY24"/>
      <c r="OZ24"/>
      <c r="PA24"/>
      <c r="PB24"/>
      <c r="PC24"/>
      <c r="PD24"/>
      <c r="PE24"/>
      <c r="PF24"/>
      <c r="PG24"/>
      <c r="PH24"/>
      <c r="PI24"/>
      <c r="PJ24"/>
      <c r="PK24"/>
      <c r="PL24"/>
      <c r="PM24"/>
      <c r="PN24"/>
      <c r="PO24"/>
      <c r="PP24"/>
      <c r="PQ24"/>
      <c r="PR24"/>
      <c r="PS24"/>
      <c r="PT24"/>
      <c r="PU24"/>
      <c r="PV24"/>
      <c r="PW24"/>
      <c r="PX24"/>
      <c r="PY24"/>
      <c r="PZ24"/>
      <c r="QA24"/>
      <c r="QB24"/>
      <c r="QC24"/>
      <c r="QD24"/>
      <c r="QE24"/>
      <c r="QF24"/>
      <c r="QG24"/>
      <c r="QH24"/>
      <c r="QI24"/>
      <c r="QJ24"/>
      <c r="QK24"/>
      <c r="QL24"/>
      <c r="QM24"/>
      <c r="QN24"/>
      <c r="QO24"/>
      <c r="QP24"/>
      <c r="QQ24"/>
      <c r="QR24"/>
      <c r="QS24"/>
      <c r="QT24"/>
      <c r="QU24"/>
      <c r="QV24"/>
      <c r="QW24"/>
      <c r="QX24"/>
      <c r="QY24"/>
      <c r="QZ24"/>
      <c r="RA24"/>
      <c r="RB24"/>
      <c r="RC24"/>
      <c r="RD24"/>
      <c r="RE24"/>
      <c r="RF24"/>
      <c r="RG24"/>
      <c r="RH24"/>
      <c r="RI24"/>
      <c r="RJ24"/>
      <c r="RK24"/>
      <c r="RL24"/>
      <c r="RM24"/>
      <c r="RN24"/>
      <c r="RO24"/>
      <c r="RP24"/>
      <c r="RQ24"/>
      <c r="RR24"/>
      <c r="RS24"/>
      <c r="RT24"/>
      <c r="RU24"/>
      <c r="RV24"/>
      <c r="RW24"/>
      <c r="RX24"/>
      <c r="RY24"/>
      <c r="RZ24"/>
      <c r="SA24"/>
      <c r="SB24"/>
      <c r="SC24"/>
      <c r="SD24"/>
      <c r="SE24"/>
      <c r="SF24"/>
      <c r="SG24"/>
      <c r="SH24"/>
      <c r="SI24"/>
      <c r="SJ24"/>
      <c r="SK24"/>
      <c r="SL24"/>
      <c r="SM24"/>
      <c r="SN24"/>
      <c r="SO24"/>
      <c r="SP24"/>
      <c r="SQ24"/>
      <c r="SR24"/>
      <c r="SS24"/>
      <c r="ST24"/>
      <c r="SU24"/>
      <c r="SV24"/>
      <c r="SW24"/>
      <c r="SX24"/>
      <c r="SY24"/>
      <c r="SZ24"/>
      <c r="TA24"/>
      <c r="TB24"/>
      <c r="TC24"/>
      <c r="TD24"/>
      <c r="TE24"/>
      <c r="TF24"/>
      <c r="TG24"/>
      <c r="TH24"/>
      <c r="TI24"/>
      <c r="TJ24"/>
      <c r="TK24"/>
      <c r="TL24"/>
      <c r="TM24"/>
      <c r="TN24"/>
      <c r="TO24"/>
      <c r="TP24"/>
      <c r="TQ24"/>
      <c r="TR24"/>
      <c r="TS24"/>
      <c r="TT24"/>
      <c r="TU24"/>
      <c r="TV24"/>
      <c r="TW24"/>
      <c r="TX24"/>
      <c r="TY24"/>
      <c r="TZ24"/>
      <c r="UA24"/>
      <c r="UB24"/>
      <c r="UC24"/>
      <c r="UD24"/>
      <c r="UE24"/>
      <c r="UF24"/>
    </row>
    <row r="25" spans="1:552" ht="15" x14ac:dyDescent="0.25">
      <c r="A25" s="44">
        <v>85</v>
      </c>
      <c r="B25" s="90"/>
      <c r="C25" s="90"/>
      <c r="D25" s="90"/>
      <c r="E25" s="90"/>
      <c r="F25" s="90">
        <v>286</v>
      </c>
      <c r="G25" s="90"/>
      <c r="H25" s="90"/>
      <c r="I25" s="90">
        <v>90</v>
      </c>
      <c r="J25" s="90"/>
      <c r="K25" s="90"/>
      <c r="L25" s="90"/>
      <c r="M25" s="90"/>
      <c r="N25" s="90">
        <v>100</v>
      </c>
      <c r="O25" s="90">
        <v>96</v>
      </c>
      <c r="P25" s="90"/>
      <c r="Q25" s="90"/>
      <c r="R25" s="90"/>
      <c r="S25" s="90"/>
      <c r="T25" s="90"/>
      <c r="U25" s="90"/>
      <c r="V25" s="90">
        <v>107</v>
      </c>
      <c r="W25" s="90">
        <v>105</v>
      </c>
      <c r="X25" s="90">
        <v>105</v>
      </c>
      <c r="Y25" s="90">
        <v>97</v>
      </c>
      <c r="Z25" s="90">
        <v>85</v>
      </c>
      <c r="AA25" s="90">
        <v>83</v>
      </c>
      <c r="AB25" s="90"/>
      <c r="AC25" s="90"/>
      <c r="AD25" s="90"/>
      <c r="AE25" s="90"/>
      <c r="AF25" s="90"/>
      <c r="AG25" s="90"/>
      <c r="AH25" s="90"/>
      <c r="AI25" s="90"/>
      <c r="AJ25" s="90"/>
      <c r="AK25" s="90"/>
      <c r="AL25" s="90"/>
      <c r="AM25" s="90"/>
      <c r="AN25" s="90"/>
      <c r="AO25" s="90"/>
      <c r="AP25" s="90"/>
      <c r="AQ25" s="90"/>
      <c r="AR25" s="90"/>
      <c r="AS25" s="90"/>
      <c r="AT25" s="90"/>
      <c r="AU25" s="90"/>
      <c r="AV25" s="90"/>
      <c r="AW25" s="90"/>
      <c r="AX25" s="90"/>
      <c r="AY25" s="90"/>
      <c r="AZ25" s="90"/>
      <c r="BA25" s="90"/>
      <c r="BB25" s="90"/>
      <c r="BC25" s="90"/>
      <c r="BD25" s="90"/>
      <c r="BE25" s="90"/>
      <c r="BF25" s="90"/>
      <c r="BG25" s="90"/>
      <c r="BH25" s="90"/>
      <c r="BI25" s="90"/>
      <c r="BJ25" s="90"/>
      <c r="BK25" s="90"/>
      <c r="BL25" s="90"/>
      <c r="BM25" s="90"/>
      <c r="BN25" s="90"/>
      <c r="BO25" s="90"/>
      <c r="BP25" s="90"/>
      <c r="BQ25" s="90"/>
      <c r="BR25" s="90"/>
      <c r="BS25" s="90"/>
      <c r="BT25" s="90"/>
      <c r="BU25" s="90"/>
      <c r="BV25" s="90"/>
      <c r="BW25" s="90"/>
      <c r="BX25" s="90"/>
      <c r="BY25" s="90"/>
      <c r="BZ25" s="90"/>
      <c r="CA25" s="90"/>
      <c r="CB25" s="90"/>
      <c r="CC25" s="90"/>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c r="MB25"/>
      <c r="MC25"/>
      <c r="MD25"/>
      <c r="ME25"/>
      <c r="MF25"/>
      <c r="MG25"/>
      <c r="MH25"/>
      <c r="MI25"/>
      <c r="MJ25"/>
      <c r="MK25"/>
      <c r="ML25"/>
      <c r="MM25"/>
      <c r="MN25"/>
      <c r="MO25"/>
      <c r="MP25"/>
      <c r="MQ25"/>
      <c r="MR25"/>
      <c r="MS25"/>
      <c r="MT25"/>
      <c r="MU25"/>
      <c r="MV25"/>
      <c r="MW25"/>
      <c r="MX25"/>
      <c r="MY25"/>
      <c r="MZ25"/>
      <c r="NA25"/>
      <c r="NB25"/>
      <c r="NC25"/>
      <c r="ND25"/>
      <c r="NE25"/>
      <c r="NF25"/>
      <c r="NG25"/>
      <c r="NH25"/>
      <c r="NI25"/>
      <c r="NJ25"/>
      <c r="NK25"/>
      <c r="NL25"/>
      <c r="NM25"/>
      <c r="NN25"/>
      <c r="NO25"/>
      <c r="NP25"/>
      <c r="NQ25"/>
      <c r="NR25"/>
      <c r="NS25"/>
      <c r="NT25"/>
      <c r="NU25"/>
      <c r="NV25"/>
      <c r="NW25"/>
      <c r="NX25"/>
      <c r="NY25"/>
      <c r="NZ25"/>
      <c r="OA25"/>
      <c r="OB25"/>
      <c r="OC25"/>
      <c r="OD25"/>
      <c r="OE25"/>
      <c r="OF25"/>
      <c r="OG25"/>
      <c r="OH25"/>
      <c r="OI25"/>
      <c r="OJ25"/>
      <c r="OK25"/>
      <c r="OL25"/>
      <c r="OM25"/>
      <c r="ON25"/>
      <c r="OO25"/>
      <c r="OP25"/>
      <c r="OQ25"/>
      <c r="OR25"/>
      <c r="OS25"/>
      <c r="OT25"/>
      <c r="OU25"/>
      <c r="OV25"/>
      <c r="OW25"/>
      <c r="OX25"/>
      <c r="OY25"/>
      <c r="OZ25"/>
      <c r="PA25"/>
      <c r="PB25"/>
      <c r="PC25"/>
      <c r="PD25"/>
      <c r="PE25"/>
      <c r="PF25"/>
      <c r="PG25"/>
      <c r="PH25"/>
      <c r="PI25"/>
      <c r="PJ25"/>
      <c r="PK25"/>
      <c r="PL25"/>
      <c r="PM25"/>
      <c r="PN25"/>
      <c r="PO25"/>
      <c r="PP25"/>
      <c r="PQ25"/>
      <c r="PR25"/>
      <c r="PS25"/>
      <c r="PT25"/>
      <c r="PU25"/>
      <c r="PV25"/>
      <c r="PW25"/>
      <c r="PX25"/>
      <c r="PY25"/>
      <c r="PZ25"/>
      <c r="QA25"/>
      <c r="QB25"/>
      <c r="QC25"/>
      <c r="QD25"/>
      <c r="QE25"/>
      <c r="QF25"/>
      <c r="QG25"/>
      <c r="QH25"/>
      <c r="QI25"/>
      <c r="QJ25"/>
      <c r="QK25"/>
      <c r="QL25"/>
      <c r="QM25"/>
      <c r="QN25"/>
      <c r="QO25"/>
      <c r="QP25"/>
      <c r="QQ25"/>
      <c r="QR25"/>
      <c r="QS25"/>
      <c r="QT25"/>
      <c r="QU25"/>
      <c r="QV25"/>
      <c r="QW25"/>
      <c r="QX25"/>
      <c r="QY25"/>
      <c r="QZ25"/>
      <c r="RA25"/>
      <c r="RB25"/>
      <c r="RC25"/>
      <c r="RD25"/>
      <c r="RE25"/>
      <c r="RF25"/>
      <c r="RG25"/>
      <c r="RH25"/>
      <c r="RI25"/>
      <c r="RJ25"/>
      <c r="RK25"/>
      <c r="RL25"/>
      <c r="RM25"/>
      <c r="RN25"/>
      <c r="RO25"/>
      <c r="RP25"/>
      <c r="RQ25"/>
      <c r="RR25"/>
      <c r="RS25"/>
      <c r="RT25"/>
      <c r="RU25"/>
      <c r="RV25"/>
      <c r="RW25"/>
      <c r="RX25"/>
      <c r="RY25"/>
      <c r="RZ25"/>
      <c r="SA25"/>
      <c r="SB25"/>
      <c r="SC25"/>
      <c r="SD25"/>
      <c r="SE25"/>
      <c r="SF25"/>
      <c r="SG25"/>
      <c r="SH25"/>
      <c r="SI25"/>
      <c r="SJ25"/>
      <c r="SK25"/>
      <c r="SL25"/>
      <c r="SM25"/>
      <c r="SN25"/>
      <c r="SO25"/>
      <c r="SP25"/>
      <c r="SQ25"/>
      <c r="SR25"/>
      <c r="SS25"/>
      <c r="ST25"/>
      <c r="SU25"/>
      <c r="SV25"/>
      <c r="SW25"/>
      <c r="SX25"/>
      <c r="SY25"/>
      <c r="SZ25"/>
      <c r="TA25"/>
      <c r="TB25"/>
      <c r="TC25"/>
      <c r="TD25"/>
      <c r="TE25"/>
      <c r="TF25"/>
      <c r="TG25"/>
      <c r="TH25"/>
      <c r="TI25"/>
      <c r="TJ25"/>
      <c r="TK25"/>
      <c r="TL25"/>
      <c r="TM25"/>
      <c r="TN25"/>
      <c r="TO25"/>
      <c r="TP25"/>
      <c r="TQ25"/>
      <c r="TR25"/>
      <c r="TS25"/>
      <c r="TT25"/>
      <c r="TU25"/>
      <c r="TV25"/>
      <c r="TW25"/>
      <c r="TX25"/>
      <c r="TY25"/>
      <c r="TZ25"/>
      <c r="UA25"/>
      <c r="UB25"/>
      <c r="UC25"/>
      <c r="UD25"/>
      <c r="UE25"/>
      <c r="UF25"/>
    </row>
    <row r="26" spans="1:552" ht="18.75" x14ac:dyDescent="0.3">
      <c r="A26" s="33" t="s">
        <v>1380</v>
      </c>
      <c r="B26" s="90"/>
      <c r="C26" s="90"/>
      <c r="D26" s="90"/>
      <c r="E26" s="90"/>
      <c r="F26" s="90">
        <v>103</v>
      </c>
      <c r="G26" s="90"/>
      <c r="H26" s="90"/>
      <c r="I26" s="90"/>
      <c r="J26" s="90"/>
      <c r="K26" s="90"/>
      <c r="L26" s="90"/>
      <c r="M26" s="90"/>
      <c r="N26" s="90">
        <v>100</v>
      </c>
      <c r="O26" s="90">
        <v>96</v>
      </c>
      <c r="P26" s="90"/>
      <c r="Q26" s="90"/>
      <c r="R26" s="90"/>
      <c r="S26" s="90"/>
      <c r="T26" s="90"/>
      <c r="U26" s="90"/>
      <c r="V26" s="90"/>
      <c r="W26" s="90"/>
      <c r="X26" s="90"/>
      <c r="Y26" s="90"/>
      <c r="Z26" s="90"/>
      <c r="AA26" s="90"/>
      <c r="AB26" s="90"/>
      <c r="AC26" s="90"/>
      <c r="AD26" s="90"/>
      <c r="AE26" s="90"/>
      <c r="AF26" s="90"/>
      <c r="AG26" s="90"/>
      <c r="AH26" s="90"/>
      <c r="AI26" s="90"/>
      <c r="AJ26" s="90"/>
      <c r="AK26" s="90"/>
      <c r="AL26" s="90"/>
      <c r="AM26" s="90"/>
      <c r="AN26" s="90"/>
      <c r="AO26" s="90"/>
      <c r="AP26" s="90"/>
      <c r="AQ26" s="90"/>
      <c r="AR26" s="90"/>
      <c r="AS26" s="90"/>
      <c r="AT26" s="90"/>
      <c r="AU26" s="90"/>
      <c r="AV26" s="90"/>
      <c r="AW26" s="90"/>
      <c r="AX26" s="90"/>
      <c r="AY26" s="90"/>
      <c r="AZ26" s="90"/>
      <c r="BA26" s="90"/>
      <c r="BB26" s="90"/>
      <c r="BC26" s="90"/>
      <c r="BD26" s="90"/>
      <c r="BE26" s="90"/>
      <c r="BF26" s="90"/>
      <c r="BG26" s="90"/>
      <c r="BH26" s="90"/>
      <c r="BI26" s="90"/>
      <c r="BJ26" s="90"/>
      <c r="BK26" s="90"/>
      <c r="BL26" s="90"/>
      <c r="BM26" s="90"/>
      <c r="BN26" s="90"/>
      <c r="BO26" s="90"/>
      <c r="BP26" s="90"/>
      <c r="BQ26" s="90"/>
      <c r="BR26" s="90"/>
      <c r="BS26" s="90"/>
      <c r="BT26" s="90"/>
      <c r="BU26" s="90"/>
      <c r="BV26" s="90"/>
      <c r="BW26" s="90"/>
      <c r="BX26" s="90"/>
      <c r="BY26" s="90"/>
      <c r="BZ26" s="90"/>
      <c r="CA26" s="90"/>
      <c r="CB26" s="90"/>
      <c r="CC26" s="90"/>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c r="MB26"/>
      <c r="MC26"/>
      <c r="MD26"/>
      <c r="ME26"/>
      <c r="MF26"/>
      <c r="MG26"/>
      <c r="MH26"/>
      <c r="MI26"/>
      <c r="MJ26"/>
      <c r="MK26"/>
      <c r="ML26"/>
      <c r="MM26"/>
      <c r="MN26"/>
      <c r="MO26"/>
      <c r="MP26"/>
      <c r="MQ26"/>
      <c r="MR26"/>
      <c r="MS26"/>
      <c r="MT26"/>
      <c r="MU26"/>
      <c r="MV26"/>
      <c r="MW26"/>
      <c r="MX26"/>
      <c r="MY26"/>
      <c r="MZ26"/>
      <c r="NA26"/>
      <c r="NB26"/>
      <c r="NC26"/>
      <c r="ND26"/>
      <c r="NE26"/>
      <c r="NF26"/>
      <c r="NG26"/>
      <c r="NH26"/>
      <c r="NI26"/>
      <c r="NJ26"/>
      <c r="NK26"/>
      <c r="NL26"/>
      <c r="NM26"/>
      <c r="NN26"/>
      <c r="NO26"/>
      <c r="NP26"/>
      <c r="NQ26"/>
      <c r="NR26"/>
      <c r="NS26"/>
      <c r="NT26"/>
      <c r="NU26"/>
      <c r="NV26"/>
      <c r="NW26"/>
      <c r="NX26"/>
      <c r="NY26"/>
      <c r="NZ26"/>
      <c r="OA26"/>
      <c r="OB26"/>
      <c r="OC26"/>
      <c r="OD26"/>
      <c r="OE26"/>
      <c r="OF26"/>
      <c r="OG26"/>
      <c r="OH26"/>
      <c r="OI26"/>
      <c r="OJ26"/>
      <c r="OK26"/>
      <c r="OL26"/>
      <c r="OM26"/>
      <c r="ON26"/>
      <c r="OO26"/>
      <c r="OP26"/>
      <c r="OQ26"/>
      <c r="OR26"/>
      <c r="OS26"/>
      <c r="OT26"/>
      <c r="OU26"/>
      <c r="OV26"/>
      <c r="OW26"/>
      <c r="OX26"/>
      <c r="OY26"/>
      <c r="OZ26"/>
      <c r="PA26"/>
      <c r="PB26"/>
      <c r="PC26"/>
      <c r="PD26"/>
      <c r="PE26"/>
      <c r="PF26"/>
      <c r="PG26"/>
      <c r="PH26"/>
      <c r="PI26"/>
      <c r="PJ26"/>
      <c r="PK26"/>
      <c r="PL26"/>
      <c r="PM26"/>
      <c r="PN26"/>
      <c r="PO26"/>
      <c r="PP26"/>
      <c r="PQ26"/>
      <c r="PR26"/>
      <c r="PS26"/>
      <c r="PT26"/>
      <c r="PU26"/>
      <c r="PV26"/>
      <c r="PW26"/>
      <c r="PX26"/>
      <c r="PY26"/>
      <c r="PZ26"/>
      <c r="QA26"/>
      <c r="QB26"/>
      <c r="QC26"/>
      <c r="QD26"/>
      <c r="QE26"/>
      <c r="QF26"/>
      <c r="QG26"/>
      <c r="QH26"/>
      <c r="QI26"/>
      <c r="QJ26"/>
      <c r="QK26"/>
      <c r="QL26"/>
      <c r="QM26"/>
      <c r="QN26"/>
      <c r="QO26"/>
      <c r="QP26"/>
      <c r="QQ26"/>
      <c r="QR26"/>
      <c r="QS26"/>
      <c r="QT26"/>
      <c r="QU26"/>
      <c r="QV26"/>
      <c r="QW26"/>
      <c r="QX26"/>
      <c r="QY26"/>
      <c r="QZ26"/>
      <c r="RA26"/>
      <c r="RB26"/>
      <c r="RC26"/>
      <c r="RD26"/>
      <c r="RE26"/>
      <c r="RF26"/>
      <c r="RG26"/>
      <c r="RH26"/>
      <c r="RI26"/>
      <c r="RJ26"/>
      <c r="RK26"/>
      <c r="RL26"/>
      <c r="RM26"/>
      <c r="RN26"/>
      <c r="RO26"/>
      <c r="RP26"/>
      <c r="RQ26"/>
      <c r="RR26"/>
      <c r="RS26"/>
      <c r="RT26"/>
      <c r="RU26"/>
      <c r="RV26"/>
      <c r="RW26"/>
      <c r="RX26"/>
      <c r="RY26"/>
      <c r="RZ26"/>
      <c r="SA26"/>
      <c r="SB26"/>
      <c r="SC26"/>
      <c r="SD26"/>
      <c r="SE26"/>
      <c r="SF26"/>
      <c r="SG26"/>
      <c r="SH26"/>
      <c r="SI26"/>
      <c r="SJ26"/>
      <c r="SK26"/>
      <c r="SL26"/>
      <c r="SM26"/>
      <c r="SN26"/>
      <c r="SO26"/>
      <c r="SP26"/>
      <c r="SQ26"/>
      <c r="SR26"/>
      <c r="SS26"/>
      <c r="ST26"/>
      <c r="SU26"/>
      <c r="SV26"/>
      <c r="SW26"/>
      <c r="SX26"/>
      <c r="SY26"/>
      <c r="SZ26"/>
      <c r="TA26"/>
      <c r="TB26"/>
      <c r="TC26"/>
      <c r="TD26"/>
      <c r="TE26"/>
      <c r="TF26"/>
      <c r="TG26"/>
      <c r="TH26"/>
      <c r="TI26"/>
      <c r="TJ26"/>
      <c r="TK26"/>
      <c r="TL26"/>
      <c r="TM26"/>
      <c r="TN26"/>
      <c r="TO26"/>
      <c r="TP26"/>
      <c r="TQ26"/>
      <c r="TR26"/>
      <c r="TS26"/>
      <c r="TT26"/>
      <c r="TU26"/>
      <c r="TV26"/>
      <c r="TW26"/>
      <c r="TX26"/>
      <c r="TY26"/>
      <c r="TZ26"/>
      <c r="UA26"/>
      <c r="UB26"/>
      <c r="UC26"/>
      <c r="UD26"/>
      <c r="UE26"/>
      <c r="UF26"/>
    </row>
    <row r="27" spans="1:552" ht="18.75" x14ac:dyDescent="0.3">
      <c r="A27" s="33" t="s">
        <v>1418</v>
      </c>
      <c r="B27" s="90"/>
      <c r="C27" s="90"/>
      <c r="D27" s="90"/>
      <c r="E27" s="90"/>
      <c r="F27" s="90">
        <v>183</v>
      </c>
      <c r="G27" s="90"/>
      <c r="H27" s="90"/>
      <c r="I27" s="90">
        <v>90</v>
      </c>
      <c r="J27" s="90"/>
      <c r="K27" s="90"/>
      <c r="L27" s="90"/>
      <c r="M27" s="90"/>
      <c r="N27" s="90"/>
      <c r="O27" s="90"/>
      <c r="P27" s="90"/>
      <c r="Q27" s="90"/>
      <c r="R27" s="90"/>
      <c r="S27" s="90"/>
      <c r="T27" s="90"/>
      <c r="U27" s="90"/>
      <c r="V27" s="90">
        <v>107</v>
      </c>
      <c r="W27" s="90">
        <v>105</v>
      </c>
      <c r="X27" s="90">
        <v>105</v>
      </c>
      <c r="Y27" s="90">
        <v>97</v>
      </c>
      <c r="Z27" s="90">
        <v>85</v>
      </c>
      <c r="AA27" s="90">
        <v>83</v>
      </c>
      <c r="AB27" s="90"/>
      <c r="AC27" s="90"/>
      <c r="AD27" s="90"/>
      <c r="AE27" s="90"/>
      <c r="AF27" s="90"/>
      <c r="AG27" s="90"/>
      <c r="AH27" s="90"/>
      <c r="AI27" s="90"/>
      <c r="AJ27" s="90"/>
      <c r="AK27" s="90"/>
      <c r="AL27" s="90"/>
      <c r="AM27" s="90"/>
      <c r="AN27" s="90"/>
      <c r="AO27" s="90"/>
      <c r="AP27" s="90"/>
      <c r="AQ27" s="90"/>
      <c r="AR27" s="90"/>
      <c r="AS27" s="90"/>
      <c r="AT27" s="90"/>
      <c r="AU27" s="90"/>
      <c r="AV27" s="90"/>
      <c r="AW27" s="90"/>
      <c r="AX27" s="90"/>
      <c r="AY27" s="90"/>
      <c r="AZ27" s="90"/>
      <c r="BA27" s="90"/>
      <c r="BB27" s="90"/>
      <c r="BC27" s="90"/>
      <c r="BD27" s="90"/>
      <c r="BE27" s="90"/>
      <c r="BF27" s="90"/>
      <c r="BG27" s="90"/>
      <c r="BH27" s="90"/>
      <c r="BI27" s="90"/>
      <c r="BJ27" s="90"/>
      <c r="BK27" s="90"/>
      <c r="BL27" s="90"/>
      <c r="BM27" s="90"/>
      <c r="BN27" s="90"/>
      <c r="BO27" s="90"/>
      <c r="BP27" s="90"/>
      <c r="BQ27" s="90"/>
      <c r="BR27" s="90"/>
      <c r="BS27" s="90"/>
      <c r="BT27" s="90"/>
      <c r="BU27" s="90"/>
      <c r="BV27" s="90"/>
      <c r="BW27" s="90"/>
      <c r="BX27" s="90"/>
      <c r="BY27" s="90"/>
      <c r="BZ27" s="90"/>
      <c r="CA27" s="90"/>
      <c r="CB27" s="90"/>
      <c r="CC27" s="90"/>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c r="MB27"/>
      <c r="MC27"/>
      <c r="MD27"/>
      <c r="ME27"/>
      <c r="MF27"/>
      <c r="MG27"/>
      <c r="MH27"/>
      <c r="MI27"/>
      <c r="MJ27"/>
      <c r="MK27"/>
      <c r="ML27"/>
      <c r="MM27"/>
      <c r="MN27"/>
      <c r="MO27"/>
      <c r="MP27"/>
      <c r="MQ27"/>
      <c r="MR27"/>
      <c r="MS27"/>
      <c r="MT27"/>
      <c r="MU27"/>
      <c r="MV27"/>
      <c r="MW27"/>
      <c r="MX27"/>
      <c r="MY27"/>
      <c r="MZ27"/>
      <c r="NA27"/>
      <c r="NB27"/>
      <c r="NC27"/>
      <c r="ND27"/>
      <c r="NE27"/>
      <c r="NF27"/>
      <c r="NG27"/>
      <c r="NH27"/>
      <c r="NI27"/>
      <c r="NJ27"/>
      <c r="NK27"/>
      <c r="NL27"/>
      <c r="NM27"/>
      <c r="NN27"/>
      <c r="NO27"/>
      <c r="NP27"/>
      <c r="NQ27"/>
      <c r="NR27"/>
      <c r="NS27"/>
      <c r="NT27"/>
      <c r="NU27"/>
      <c r="NV27"/>
      <c r="NW27"/>
      <c r="NX27"/>
      <c r="NY27"/>
      <c r="NZ27"/>
      <c r="OA27"/>
      <c r="OB27"/>
      <c r="OC27"/>
      <c r="OD27"/>
      <c r="OE27"/>
      <c r="OF27"/>
      <c r="OG27"/>
      <c r="OH27"/>
      <c r="OI27"/>
      <c r="OJ27"/>
      <c r="OK27"/>
      <c r="OL27"/>
      <c r="OM27"/>
      <c r="ON27"/>
      <c r="OO27"/>
      <c r="OP27"/>
      <c r="OQ27"/>
      <c r="OR27"/>
      <c r="OS27"/>
      <c r="OT27"/>
      <c r="OU27"/>
      <c r="OV27"/>
      <c r="OW27"/>
      <c r="OX27"/>
      <c r="OY27"/>
      <c r="OZ27"/>
      <c r="PA27"/>
      <c r="PB27"/>
      <c r="PC27"/>
      <c r="PD27"/>
      <c r="PE27"/>
      <c r="PF27"/>
      <c r="PG27"/>
      <c r="PH27"/>
      <c r="PI27"/>
      <c r="PJ27"/>
      <c r="PK27"/>
      <c r="PL27"/>
      <c r="PM27"/>
      <c r="PN27"/>
      <c r="PO27"/>
      <c r="PP27"/>
      <c r="PQ27"/>
      <c r="PR27"/>
      <c r="PS27"/>
      <c r="PT27"/>
      <c r="PU27"/>
      <c r="PV27"/>
      <c r="PW27"/>
      <c r="PX27"/>
      <c r="PY27"/>
      <c r="PZ27"/>
      <c r="QA27"/>
      <c r="QB27"/>
      <c r="QC27"/>
      <c r="QD27"/>
      <c r="QE27"/>
      <c r="QF27"/>
      <c r="QG27"/>
      <c r="QH27"/>
      <c r="QI27"/>
      <c r="QJ27"/>
      <c r="QK27"/>
      <c r="QL27"/>
      <c r="QM27"/>
      <c r="QN27"/>
      <c r="QO27"/>
      <c r="QP27"/>
      <c r="QQ27"/>
      <c r="QR27"/>
      <c r="QS27"/>
      <c r="QT27"/>
      <c r="QU27"/>
      <c r="QV27"/>
      <c r="QW27"/>
      <c r="QX27"/>
      <c r="QY27"/>
      <c r="QZ27"/>
      <c r="RA27"/>
      <c r="RB27"/>
      <c r="RC27"/>
      <c r="RD27"/>
      <c r="RE27"/>
      <c r="RF27"/>
      <c r="RG27"/>
      <c r="RH27"/>
      <c r="RI27"/>
      <c r="RJ27"/>
      <c r="RK27"/>
      <c r="RL27"/>
      <c r="RM27"/>
      <c r="RN27"/>
      <c r="RO27"/>
      <c r="RP27"/>
      <c r="RQ27"/>
      <c r="RR27"/>
      <c r="RS27"/>
      <c r="RT27"/>
      <c r="RU27"/>
      <c r="RV27"/>
      <c r="RW27"/>
      <c r="RX27"/>
      <c r="RY27"/>
      <c r="RZ27"/>
      <c r="SA27"/>
      <c r="SB27"/>
      <c r="SC27"/>
      <c r="SD27"/>
      <c r="SE27"/>
      <c r="SF27"/>
      <c r="SG27"/>
      <c r="SH27"/>
      <c r="SI27"/>
      <c r="SJ27"/>
      <c r="SK27"/>
      <c r="SL27"/>
      <c r="SM27"/>
      <c r="SN27"/>
      <c r="SO27"/>
      <c r="SP27"/>
      <c r="SQ27"/>
      <c r="SR27"/>
      <c r="SS27"/>
      <c r="ST27"/>
      <c r="SU27"/>
      <c r="SV27"/>
      <c r="SW27"/>
      <c r="SX27"/>
      <c r="SY27"/>
      <c r="SZ27"/>
      <c r="TA27"/>
      <c r="TB27"/>
      <c r="TC27"/>
      <c r="TD27"/>
      <c r="TE27"/>
      <c r="TF27"/>
      <c r="TG27"/>
      <c r="TH27"/>
      <c r="TI27"/>
      <c r="TJ27"/>
      <c r="TK27"/>
      <c r="TL27"/>
      <c r="TM27"/>
      <c r="TN27"/>
      <c r="TO27"/>
      <c r="TP27"/>
      <c r="TQ27"/>
      <c r="TR27"/>
      <c r="TS27"/>
      <c r="TT27"/>
      <c r="TU27"/>
      <c r="TV27"/>
      <c r="TW27"/>
      <c r="TX27"/>
      <c r="TY27"/>
      <c r="TZ27"/>
      <c r="UA27"/>
      <c r="UB27"/>
      <c r="UC27"/>
      <c r="UD27"/>
      <c r="UE27"/>
      <c r="UF27"/>
    </row>
    <row r="28" spans="1:552" ht="15" x14ac:dyDescent="0.25">
      <c r="A28" s="44">
        <v>86</v>
      </c>
      <c r="B28" s="90"/>
      <c r="C28" s="90"/>
      <c r="D28" s="90">
        <v>97</v>
      </c>
      <c r="E28" s="90"/>
      <c r="F28" s="90"/>
      <c r="G28" s="90"/>
      <c r="H28" s="90"/>
      <c r="I28" s="90"/>
      <c r="J28" s="90"/>
      <c r="K28" s="90"/>
      <c r="L28" s="90"/>
      <c r="M28" s="90"/>
      <c r="N28" s="90"/>
      <c r="O28" s="90"/>
      <c r="P28" s="90"/>
      <c r="Q28" s="90"/>
      <c r="R28" s="90"/>
      <c r="S28" s="90"/>
      <c r="T28" s="90"/>
      <c r="U28" s="90"/>
      <c r="V28" s="90"/>
      <c r="W28" s="90"/>
      <c r="X28" s="90"/>
      <c r="Y28" s="90"/>
      <c r="Z28" s="90"/>
      <c r="AA28" s="90"/>
      <c r="AB28" s="90"/>
      <c r="AC28" s="90"/>
      <c r="AD28" s="90"/>
      <c r="AE28" s="90"/>
      <c r="AF28" s="90"/>
      <c r="AG28" s="90"/>
      <c r="AH28" s="90"/>
      <c r="AI28" s="90"/>
      <c r="AJ28" s="90"/>
      <c r="AK28" s="90"/>
      <c r="AL28" s="90"/>
      <c r="AM28" s="90"/>
      <c r="AN28" s="90"/>
      <c r="AO28" s="90"/>
      <c r="AP28" s="90"/>
      <c r="AQ28" s="90"/>
      <c r="AR28" s="90"/>
      <c r="AS28" s="90"/>
      <c r="AT28" s="90"/>
      <c r="AU28" s="90"/>
      <c r="AV28" s="90"/>
      <c r="AW28" s="90"/>
      <c r="AX28" s="90"/>
      <c r="AY28" s="90"/>
      <c r="AZ28" s="90"/>
      <c r="BA28" s="90"/>
      <c r="BB28" s="90"/>
      <c r="BC28" s="90"/>
      <c r="BD28" s="90"/>
      <c r="BE28" s="90"/>
      <c r="BF28" s="90"/>
      <c r="BG28" s="90"/>
      <c r="BH28" s="90"/>
      <c r="BI28" s="90"/>
      <c r="BJ28" s="90"/>
      <c r="BK28" s="90"/>
      <c r="BL28" s="90"/>
      <c r="BM28" s="90"/>
      <c r="BN28" s="90"/>
      <c r="BO28" s="90"/>
      <c r="BP28" s="90"/>
      <c r="BQ28" s="90"/>
      <c r="BR28" s="90"/>
      <c r="BS28" s="90"/>
      <c r="BT28" s="90"/>
      <c r="BU28" s="90"/>
      <c r="BV28" s="90"/>
      <c r="BW28" s="90"/>
      <c r="BX28" s="90"/>
      <c r="BY28" s="90"/>
      <c r="BZ28" s="90"/>
      <c r="CA28" s="90"/>
      <c r="CB28" s="90"/>
      <c r="CC28" s="90"/>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c r="MB28"/>
      <c r="MC28"/>
      <c r="MD28"/>
      <c r="ME28"/>
      <c r="MF28"/>
      <c r="MG28"/>
      <c r="MH28"/>
      <c r="MI28"/>
      <c r="MJ28"/>
      <c r="MK28"/>
      <c r="ML28"/>
      <c r="MM28"/>
      <c r="MN28"/>
      <c r="MO28"/>
      <c r="MP28"/>
      <c r="MQ28"/>
      <c r="MR28"/>
      <c r="MS28"/>
      <c r="MT28"/>
      <c r="MU28"/>
      <c r="MV28"/>
      <c r="MW28"/>
      <c r="MX28"/>
      <c r="MY28"/>
      <c r="MZ28"/>
      <c r="NA28"/>
      <c r="NB28"/>
      <c r="NC28"/>
      <c r="ND28"/>
      <c r="NE28"/>
      <c r="NF28"/>
      <c r="NG28"/>
      <c r="NH28"/>
      <c r="NI28"/>
      <c r="NJ28"/>
      <c r="NK28"/>
      <c r="NL28"/>
      <c r="NM28"/>
      <c r="NN28"/>
      <c r="NO28"/>
      <c r="NP28"/>
      <c r="NQ28"/>
      <c r="NR28"/>
      <c r="NS28"/>
      <c r="NT28"/>
      <c r="NU28"/>
      <c r="NV28"/>
      <c r="NW28"/>
      <c r="NX28"/>
      <c r="NY28"/>
      <c r="NZ28"/>
      <c r="OA28"/>
      <c r="OB28"/>
      <c r="OC28"/>
      <c r="OD28"/>
      <c r="OE28"/>
      <c r="OF28"/>
      <c r="OG28"/>
      <c r="OH28"/>
      <c r="OI28"/>
      <c r="OJ28"/>
      <c r="OK28"/>
      <c r="OL28"/>
      <c r="OM28"/>
      <c r="ON28"/>
      <c r="OO28"/>
      <c r="OP28"/>
      <c r="OQ28"/>
      <c r="OR28"/>
      <c r="OS28"/>
      <c r="OT28"/>
      <c r="OU28"/>
      <c r="OV28"/>
      <c r="OW28"/>
      <c r="OX28"/>
      <c r="OY28"/>
      <c r="OZ28"/>
      <c r="PA28"/>
      <c r="PB28"/>
      <c r="PC28"/>
      <c r="PD28"/>
      <c r="PE28"/>
      <c r="PF28"/>
      <c r="PG28"/>
      <c r="PH28"/>
      <c r="PI28"/>
      <c r="PJ28"/>
      <c r="PK28"/>
      <c r="PL28"/>
      <c r="PM28"/>
      <c r="PN28"/>
      <c r="PO28"/>
      <c r="PP28"/>
      <c r="PQ28"/>
      <c r="PR28"/>
      <c r="PS28"/>
      <c r="PT28"/>
      <c r="PU28"/>
      <c r="PV28"/>
      <c r="PW28"/>
      <c r="PX28"/>
      <c r="PY28"/>
      <c r="PZ28"/>
      <c r="QA28"/>
      <c r="QB28"/>
      <c r="QC28"/>
      <c r="QD28"/>
      <c r="QE28"/>
      <c r="QF28"/>
      <c r="QG28"/>
      <c r="QH28"/>
      <c r="QI28"/>
      <c r="QJ28"/>
      <c r="QK28"/>
      <c r="QL28"/>
      <c r="QM28"/>
      <c r="QN28"/>
      <c r="QO28"/>
      <c r="QP28"/>
      <c r="QQ28"/>
      <c r="QR28"/>
      <c r="QS28"/>
      <c r="QT28"/>
      <c r="QU28"/>
      <c r="QV28"/>
      <c r="QW28"/>
      <c r="QX28"/>
      <c r="QY28"/>
      <c r="QZ28"/>
      <c r="RA28"/>
      <c r="RB28"/>
      <c r="RC28"/>
      <c r="RD28"/>
      <c r="RE28"/>
      <c r="RF28"/>
      <c r="RG28"/>
      <c r="RH28"/>
      <c r="RI28"/>
      <c r="RJ28"/>
      <c r="RK28"/>
      <c r="RL28"/>
      <c r="RM28"/>
      <c r="RN28"/>
      <c r="RO28"/>
      <c r="RP28"/>
      <c r="RQ28"/>
      <c r="RR28"/>
      <c r="RS28"/>
      <c r="RT28"/>
      <c r="RU28"/>
      <c r="RV28"/>
      <c r="RW28"/>
      <c r="RX28"/>
      <c r="RY28"/>
      <c r="RZ28"/>
      <c r="SA28"/>
      <c r="SB28"/>
      <c r="SC28"/>
      <c r="SD28"/>
      <c r="SE28"/>
      <c r="SF28"/>
      <c r="SG28"/>
      <c r="SH28"/>
      <c r="SI28"/>
      <c r="SJ28"/>
      <c r="SK28"/>
      <c r="SL28"/>
      <c r="SM28"/>
      <c r="SN28"/>
      <c r="SO28"/>
      <c r="SP28"/>
      <c r="SQ28"/>
      <c r="SR28"/>
      <c r="SS28"/>
      <c r="ST28"/>
      <c r="SU28"/>
      <c r="SV28"/>
      <c r="SW28"/>
      <c r="SX28"/>
      <c r="SY28"/>
      <c r="SZ28"/>
      <c r="TA28"/>
      <c r="TB28"/>
      <c r="TC28"/>
      <c r="TD28"/>
      <c r="TE28"/>
      <c r="TF28"/>
      <c r="TG28"/>
      <c r="TH28"/>
      <c r="TI28"/>
      <c r="TJ28"/>
      <c r="TK28"/>
      <c r="TL28"/>
      <c r="TM28"/>
      <c r="TN28"/>
      <c r="TO28"/>
      <c r="TP28"/>
      <c r="TQ28"/>
      <c r="TR28"/>
      <c r="TS28"/>
      <c r="TT28"/>
      <c r="TU28"/>
      <c r="TV28"/>
      <c r="TW28"/>
      <c r="TX28"/>
      <c r="TY28"/>
      <c r="TZ28"/>
      <c r="UA28"/>
      <c r="UB28"/>
      <c r="UC28"/>
      <c r="UD28"/>
      <c r="UE28"/>
      <c r="UF28"/>
    </row>
    <row r="29" spans="1:552" ht="18.75" x14ac:dyDescent="0.3">
      <c r="A29" s="33" t="s">
        <v>1314</v>
      </c>
      <c r="B29" s="90"/>
      <c r="C29" s="90"/>
      <c r="D29" s="90">
        <v>97</v>
      </c>
      <c r="E29" s="90"/>
      <c r="F29" s="90"/>
      <c r="G29" s="90"/>
      <c r="H29" s="90"/>
      <c r="I29" s="90"/>
      <c r="J29" s="90"/>
      <c r="K29" s="90"/>
      <c r="L29" s="90"/>
      <c r="M29" s="90"/>
      <c r="N29" s="90"/>
      <c r="O29" s="90"/>
      <c r="P29" s="90"/>
      <c r="Q29" s="90"/>
      <c r="R29" s="90"/>
      <c r="S29" s="90"/>
      <c r="T29" s="90"/>
      <c r="U29" s="90"/>
      <c r="V29" s="90"/>
      <c r="W29" s="90"/>
      <c r="X29" s="90"/>
      <c r="Y29" s="90"/>
      <c r="Z29" s="90"/>
      <c r="AA29" s="90"/>
      <c r="AB29" s="90"/>
      <c r="AC29" s="90"/>
      <c r="AD29" s="90"/>
      <c r="AE29" s="90"/>
      <c r="AF29" s="90"/>
      <c r="AG29" s="90"/>
      <c r="AH29" s="90"/>
      <c r="AI29" s="90"/>
      <c r="AJ29" s="90"/>
      <c r="AK29" s="90"/>
      <c r="AL29" s="90"/>
      <c r="AM29" s="90"/>
      <c r="AN29" s="90"/>
      <c r="AO29" s="90"/>
      <c r="AP29" s="90"/>
      <c r="AQ29" s="90"/>
      <c r="AR29" s="90"/>
      <c r="AS29" s="90"/>
      <c r="AT29" s="90"/>
      <c r="AU29" s="90"/>
      <c r="AV29" s="90"/>
      <c r="AW29" s="90"/>
      <c r="AX29" s="90"/>
      <c r="AY29" s="90"/>
      <c r="AZ29" s="90"/>
      <c r="BA29" s="90"/>
      <c r="BB29" s="90"/>
      <c r="BC29" s="90"/>
      <c r="BD29" s="90"/>
      <c r="BE29" s="90"/>
      <c r="BF29" s="90"/>
      <c r="BG29" s="90"/>
      <c r="BH29" s="90"/>
      <c r="BI29" s="90"/>
      <c r="BJ29" s="90"/>
      <c r="BK29" s="90"/>
      <c r="BL29" s="90"/>
      <c r="BM29" s="90"/>
      <c r="BN29" s="90"/>
      <c r="BO29" s="90"/>
      <c r="BP29" s="90"/>
      <c r="BQ29" s="90"/>
      <c r="BR29" s="90"/>
      <c r="BS29" s="90"/>
      <c r="BT29" s="90"/>
      <c r="BU29" s="90"/>
      <c r="BV29" s="90"/>
      <c r="BW29" s="90"/>
      <c r="BX29" s="90"/>
      <c r="BY29" s="90"/>
      <c r="BZ29" s="90"/>
      <c r="CA29" s="90"/>
      <c r="CB29" s="90"/>
      <c r="CC29" s="90"/>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c r="MB29"/>
      <c r="MC29"/>
      <c r="MD29"/>
      <c r="ME29"/>
      <c r="MF29"/>
      <c r="MG29"/>
      <c r="MH29"/>
      <c r="MI29"/>
      <c r="MJ29"/>
      <c r="MK29"/>
      <c r="ML29"/>
      <c r="MM29"/>
      <c r="MN29"/>
      <c r="MO29"/>
      <c r="MP29"/>
      <c r="MQ29"/>
      <c r="MR29"/>
      <c r="MS29"/>
      <c r="MT29"/>
      <c r="MU29"/>
      <c r="MV29"/>
      <c r="MW29"/>
      <c r="MX29"/>
      <c r="MY29"/>
      <c r="MZ29"/>
      <c r="NA29"/>
      <c r="NB29"/>
      <c r="NC29"/>
      <c r="ND29"/>
      <c r="NE29"/>
      <c r="NF29"/>
      <c r="NG29"/>
      <c r="NH29"/>
      <c r="NI29"/>
      <c r="NJ29"/>
      <c r="NK29"/>
      <c r="NL29"/>
      <c r="NM29"/>
      <c r="NN29"/>
      <c r="NO29"/>
      <c r="NP29"/>
      <c r="NQ29"/>
      <c r="NR29"/>
      <c r="NS29"/>
      <c r="NT29"/>
      <c r="NU29"/>
      <c r="NV29"/>
      <c r="NW29"/>
      <c r="NX29"/>
      <c r="NY29"/>
      <c r="NZ29"/>
      <c r="OA29"/>
      <c r="OB29"/>
      <c r="OC29"/>
      <c r="OD29"/>
      <c r="OE29"/>
      <c r="OF29"/>
      <c r="OG29"/>
      <c r="OH29"/>
      <c r="OI29"/>
      <c r="OJ29"/>
      <c r="OK29"/>
      <c r="OL29"/>
      <c r="OM29"/>
      <c r="ON29"/>
      <c r="OO29"/>
      <c r="OP29"/>
      <c r="OQ29"/>
      <c r="OR29"/>
      <c r="OS29"/>
      <c r="OT29"/>
      <c r="OU29"/>
      <c r="OV29"/>
      <c r="OW29"/>
      <c r="OX29"/>
      <c r="OY29"/>
      <c r="OZ29"/>
      <c r="PA29"/>
      <c r="PB29"/>
      <c r="PC29"/>
      <c r="PD29"/>
      <c r="PE29"/>
      <c r="PF29"/>
      <c r="PG29"/>
      <c r="PH29"/>
      <c r="PI29"/>
      <c r="PJ29"/>
      <c r="PK29"/>
      <c r="PL29"/>
      <c r="PM29"/>
      <c r="PN29"/>
      <c r="PO29"/>
      <c r="PP29"/>
      <c r="PQ29"/>
      <c r="PR29"/>
      <c r="PS29"/>
      <c r="PT29"/>
      <c r="PU29"/>
      <c r="PV29"/>
      <c r="PW29"/>
      <c r="PX29"/>
      <c r="PY29"/>
      <c r="PZ29"/>
      <c r="QA29"/>
      <c r="QB29"/>
      <c r="QC29"/>
      <c r="QD29"/>
      <c r="QE29"/>
      <c r="QF29"/>
      <c r="QG29"/>
      <c r="QH29"/>
      <c r="QI29"/>
      <c r="QJ29"/>
      <c r="QK29"/>
      <c r="QL29"/>
      <c r="QM29"/>
      <c r="QN29"/>
      <c r="QO29"/>
      <c r="QP29"/>
      <c r="QQ29"/>
      <c r="QR29"/>
      <c r="QS29"/>
      <c r="QT29"/>
      <c r="QU29"/>
      <c r="QV29"/>
      <c r="QW29"/>
      <c r="QX29"/>
      <c r="QY29"/>
      <c r="QZ29"/>
      <c r="RA29"/>
      <c r="RB29"/>
      <c r="RC29"/>
      <c r="RD29"/>
      <c r="RE29"/>
      <c r="RF29"/>
      <c r="RG29"/>
      <c r="RH29"/>
      <c r="RI29"/>
      <c r="RJ29"/>
      <c r="RK29"/>
      <c r="RL29"/>
      <c r="RM29"/>
      <c r="RN29"/>
      <c r="RO29"/>
      <c r="RP29"/>
      <c r="RQ29"/>
      <c r="RR29"/>
      <c r="RS29"/>
      <c r="RT29"/>
      <c r="RU29"/>
      <c r="RV29"/>
      <c r="RW29"/>
      <c r="RX29"/>
      <c r="RY29"/>
      <c r="RZ29"/>
      <c r="SA29"/>
      <c r="SB29"/>
      <c r="SC29"/>
      <c r="SD29"/>
      <c r="SE29"/>
      <c r="SF29"/>
      <c r="SG29"/>
      <c r="SH29"/>
      <c r="SI29"/>
      <c r="SJ29"/>
      <c r="SK29"/>
      <c r="SL29"/>
      <c r="SM29"/>
      <c r="SN29"/>
      <c r="SO29"/>
      <c r="SP29"/>
      <c r="SQ29"/>
      <c r="SR29"/>
      <c r="SS29"/>
      <c r="ST29"/>
      <c r="SU29"/>
      <c r="SV29"/>
      <c r="SW29"/>
      <c r="SX29"/>
      <c r="SY29"/>
      <c r="SZ29"/>
      <c r="TA29"/>
      <c r="TB29"/>
      <c r="TC29"/>
      <c r="TD29"/>
      <c r="TE29"/>
      <c r="TF29"/>
      <c r="TG29"/>
      <c r="TH29"/>
      <c r="TI29"/>
      <c r="TJ29"/>
      <c r="TK29"/>
      <c r="TL29"/>
      <c r="TM29"/>
      <c r="TN29"/>
      <c r="TO29"/>
      <c r="TP29"/>
      <c r="TQ29"/>
      <c r="TR29"/>
      <c r="TS29"/>
      <c r="TT29"/>
      <c r="TU29"/>
      <c r="TV29"/>
      <c r="TW29"/>
      <c r="TX29"/>
      <c r="TY29"/>
      <c r="TZ29"/>
      <c r="UA29"/>
      <c r="UB29"/>
      <c r="UC29"/>
      <c r="UD29"/>
      <c r="UE29"/>
      <c r="UF29"/>
    </row>
    <row r="30" spans="1:552" ht="15" x14ac:dyDescent="0.25">
      <c r="A30" s="44">
        <v>87</v>
      </c>
      <c r="B30" s="90"/>
      <c r="C30" s="90"/>
      <c r="D30" s="90"/>
      <c r="E30" s="90"/>
      <c r="F30" s="90"/>
      <c r="G30" s="90"/>
      <c r="H30" s="90"/>
      <c r="I30" s="90"/>
      <c r="J30" s="90"/>
      <c r="K30" s="90"/>
      <c r="L30" s="90"/>
      <c r="M30" s="90"/>
      <c r="N30" s="90"/>
      <c r="O30" s="90"/>
      <c r="P30" s="90"/>
      <c r="Q30" s="90"/>
      <c r="R30" s="90"/>
      <c r="S30" s="90"/>
      <c r="T30" s="90"/>
      <c r="U30" s="90"/>
      <c r="V30" s="90"/>
      <c r="W30" s="90"/>
      <c r="X30" s="90"/>
      <c r="Y30" s="90"/>
      <c r="Z30" s="90"/>
      <c r="AA30" s="90"/>
      <c r="AB30" s="90"/>
      <c r="AC30" s="90"/>
      <c r="AD30" s="90"/>
      <c r="AE30" s="90"/>
      <c r="AF30" s="90"/>
      <c r="AG30" s="90"/>
      <c r="AH30" s="90"/>
      <c r="AI30" s="90"/>
      <c r="AJ30" s="90"/>
      <c r="AK30" s="90"/>
      <c r="AL30" s="90"/>
      <c r="AM30" s="90"/>
      <c r="AN30" s="90"/>
      <c r="AO30" s="90"/>
      <c r="AP30" s="90"/>
      <c r="AQ30" s="90"/>
      <c r="AR30" s="90"/>
      <c r="AS30" s="90"/>
      <c r="AT30" s="90"/>
      <c r="AU30" s="90"/>
      <c r="AV30" s="90"/>
      <c r="AW30" s="90"/>
      <c r="AX30" s="90"/>
      <c r="AY30" s="90"/>
      <c r="AZ30" s="90"/>
      <c r="BA30" s="90"/>
      <c r="BB30" s="90"/>
      <c r="BC30" s="90"/>
      <c r="BD30" s="90"/>
      <c r="BE30" s="90"/>
      <c r="BF30" s="90"/>
      <c r="BG30" s="90"/>
      <c r="BH30" s="90"/>
      <c r="BI30" s="90"/>
      <c r="BJ30" s="90"/>
      <c r="BK30" s="90"/>
      <c r="BL30" s="90"/>
      <c r="BM30" s="90"/>
      <c r="BN30" s="90"/>
      <c r="BO30" s="90"/>
      <c r="BP30" s="90"/>
      <c r="BQ30" s="90"/>
      <c r="BR30" s="90"/>
      <c r="BS30" s="90">
        <v>98</v>
      </c>
      <c r="BT30" s="90">
        <v>96</v>
      </c>
      <c r="BU30" s="90">
        <v>90</v>
      </c>
      <c r="BV30" s="90">
        <v>79</v>
      </c>
      <c r="BW30" s="90"/>
      <c r="BX30" s="90"/>
      <c r="BY30" s="90"/>
      <c r="BZ30" s="90"/>
      <c r="CA30" s="90"/>
      <c r="CB30" s="90"/>
      <c r="CC30" s="9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c r="TQ30"/>
      <c r="TR30"/>
      <c r="TS30"/>
      <c r="TT30"/>
      <c r="TU30"/>
      <c r="TV30"/>
      <c r="TW30"/>
      <c r="TX30"/>
      <c r="TY30"/>
      <c r="TZ30"/>
      <c r="UA30"/>
      <c r="UB30"/>
      <c r="UC30"/>
      <c r="UD30"/>
      <c r="UE30"/>
      <c r="UF30"/>
    </row>
    <row r="31" spans="1:552" ht="18.75" x14ac:dyDescent="0.3">
      <c r="A31" s="33" t="s">
        <v>1343</v>
      </c>
      <c r="B31" s="90"/>
      <c r="C31" s="90"/>
      <c r="D31" s="90"/>
      <c r="E31" s="90"/>
      <c r="F31" s="90"/>
      <c r="G31" s="90"/>
      <c r="H31" s="90"/>
      <c r="I31" s="90"/>
      <c r="J31" s="90"/>
      <c r="K31" s="90"/>
      <c r="L31" s="90"/>
      <c r="M31" s="90"/>
      <c r="N31" s="90"/>
      <c r="O31" s="90"/>
      <c r="P31" s="90"/>
      <c r="Q31" s="90"/>
      <c r="R31" s="90"/>
      <c r="S31" s="90"/>
      <c r="T31" s="90"/>
      <c r="U31" s="90"/>
      <c r="V31" s="90"/>
      <c r="W31" s="90"/>
      <c r="X31" s="90"/>
      <c r="Y31" s="90"/>
      <c r="Z31" s="90"/>
      <c r="AA31" s="90"/>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c r="AZ31" s="90"/>
      <c r="BA31" s="90"/>
      <c r="BB31" s="90"/>
      <c r="BC31" s="90"/>
      <c r="BD31" s="90"/>
      <c r="BE31" s="90"/>
      <c r="BF31" s="90"/>
      <c r="BG31" s="90"/>
      <c r="BH31" s="90"/>
      <c r="BI31" s="90"/>
      <c r="BJ31" s="90"/>
      <c r="BK31" s="90"/>
      <c r="BL31" s="90"/>
      <c r="BM31" s="90"/>
      <c r="BN31" s="90"/>
      <c r="BO31" s="90"/>
      <c r="BP31" s="90"/>
      <c r="BQ31" s="90"/>
      <c r="BR31" s="90"/>
      <c r="BS31" s="90">
        <v>98</v>
      </c>
      <c r="BT31" s="90">
        <v>96</v>
      </c>
      <c r="BU31" s="90">
        <v>90</v>
      </c>
      <c r="BV31" s="90">
        <v>79</v>
      </c>
      <c r="BW31" s="90"/>
      <c r="BX31" s="90"/>
      <c r="BY31" s="90"/>
      <c r="BZ31" s="90"/>
      <c r="CA31" s="90"/>
      <c r="CB31" s="90"/>
      <c r="CC31" s="90"/>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c r="TQ31"/>
      <c r="TR31"/>
      <c r="TS31"/>
      <c r="TT31"/>
      <c r="TU31"/>
      <c r="TV31"/>
      <c r="TW31"/>
      <c r="TX31"/>
      <c r="TY31"/>
      <c r="TZ31"/>
      <c r="UA31"/>
      <c r="UB31"/>
      <c r="UC31"/>
      <c r="UD31"/>
      <c r="UE31"/>
      <c r="UF31"/>
    </row>
    <row r="32" spans="1:552" ht="36" x14ac:dyDescent="0.55000000000000004">
      <c r="A32" s="45">
        <v>90</v>
      </c>
      <c r="B32" s="90"/>
      <c r="C32" s="90"/>
      <c r="D32" s="90"/>
      <c r="E32" s="90"/>
      <c r="F32" s="90">
        <v>103</v>
      </c>
      <c r="G32" s="90"/>
      <c r="H32" s="90"/>
      <c r="I32" s="90"/>
      <c r="J32" s="90"/>
      <c r="K32" s="90"/>
      <c r="L32" s="90"/>
      <c r="M32" s="90"/>
      <c r="N32" s="90"/>
      <c r="O32" s="90"/>
      <c r="P32" s="90"/>
      <c r="Q32" s="90"/>
      <c r="R32" s="90"/>
      <c r="S32" s="90"/>
      <c r="T32" s="90"/>
      <c r="U32" s="90"/>
      <c r="V32" s="90"/>
      <c r="W32" s="90">
        <v>103</v>
      </c>
      <c r="X32" s="90"/>
      <c r="Y32" s="90"/>
      <c r="Z32" s="90"/>
      <c r="AA32" s="90"/>
      <c r="AB32" s="90"/>
      <c r="AC32" s="90"/>
      <c r="AD32" s="90"/>
      <c r="AE32" s="90"/>
      <c r="AF32" s="90"/>
      <c r="AG32" s="90"/>
      <c r="AH32" s="90"/>
      <c r="AI32" s="90">
        <v>100</v>
      </c>
      <c r="AJ32" s="90"/>
      <c r="AK32" s="90"/>
      <c r="AL32" s="90"/>
      <c r="AM32" s="90"/>
      <c r="AN32" s="90"/>
      <c r="AO32" s="90"/>
      <c r="AP32" s="90"/>
      <c r="AQ32" s="90"/>
      <c r="AR32" s="90"/>
      <c r="AS32" s="90"/>
      <c r="AT32" s="90"/>
      <c r="AU32" s="90">
        <v>87</v>
      </c>
      <c r="AV32" s="90">
        <v>87</v>
      </c>
      <c r="AW32" s="90"/>
      <c r="AX32" s="90"/>
      <c r="AY32" s="90"/>
      <c r="AZ32" s="90"/>
      <c r="BA32" s="90"/>
      <c r="BB32" s="90"/>
      <c r="BC32" s="90"/>
      <c r="BD32" s="90"/>
      <c r="BE32" s="90"/>
      <c r="BF32" s="90"/>
      <c r="BG32" s="90"/>
      <c r="BH32" s="90"/>
      <c r="BI32" s="90"/>
      <c r="BJ32" s="90"/>
      <c r="BK32" s="90"/>
      <c r="BL32" s="90"/>
      <c r="BM32" s="90"/>
      <c r="BN32" s="90"/>
      <c r="BO32" s="90"/>
      <c r="BP32" s="90"/>
      <c r="BQ32" s="90"/>
      <c r="BR32" s="90"/>
      <c r="BS32" s="90"/>
      <c r="BT32" s="90"/>
      <c r="BU32" s="90"/>
      <c r="BV32" s="90"/>
      <c r="BW32" s="90"/>
      <c r="BX32" s="90"/>
      <c r="BY32" s="90"/>
      <c r="BZ32" s="90"/>
      <c r="CA32" s="90"/>
      <c r="CB32" s="90"/>
      <c r="CC32" s="90"/>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c r="MB32"/>
      <c r="MC32"/>
      <c r="MD32"/>
      <c r="ME32"/>
      <c r="MF32"/>
      <c r="MG32"/>
      <c r="MH32"/>
      <c r="MI32"/>
      <c r="MJ32"/>
      <c r="MK32"/>
      <c r="ML32"/>
      <c r="MM32"/>
      <c r="MN32"/>
      <c r="MO32"/>
      <c r="MP32"/>
      <c r="MQ32"/>
      <c r="MR32"/>
      <c r="MS32"/>
      <c r="MT32"/>
      <c r="MU32"/>
      <c r="MV32"/>
      <c r="MW32"/>
      <c r="MX32"/>
      <c r="MY32"/>
      <c r="MZ32"/>
      <c r="NA32"/>
      <c r="NB32"/>
      <c r="NC32"/>
      <c r="ND32"/>
      <c r="NE32"/>
      <c r="NF32"/>
      <c r="NG32"/>
      <c r="NH32"/>
      <c r="NI32"/>
      <c r="NJ32"/>
      <c r="NK32"/>
      <c r="NL32"/>
      <c r="NM32"/>
      <c r="NN32"/>
      <c r="NO32"/>
      <c r="NP32"/>
      <c r="NQ32"/>
      <c r="NR32"/>
      <c r="NS32"/>
      <c r="NT32"/>
      <c r="NU32"/>
      <c r="NV32"/>
      <c r="NW32"/>
      <c r="NX32"/>
      <c r="NY32"/>
      <c r="NZ32"/>
      <c r="OA32"/>
      <c r="OB32"/>
      <c r="OC32"/>
      <c r="OD32"/>
      <c r="OE32"/>
      <c r="OF32"/>
      <c r="OG32"/>
      <c r="OH32"/>
      <c r="OI32"/>
      <c r="OJ32"/>
      <c r="OK32"/>
      <c r="OL32"/>
      <c r="OM32"/>
      <c r="ON32"/>
      <c r="OO32"/>
      <c r="OP32"/>
      <c r="OQ32"/>
      <c r="OR32"/>
      <c r="OS32"/>
      <c r="OT32"/>
      <c r="OU32"/>
      <c r="OV32"/>
      <c r="OW32"/>
      <c r="OX32"/>
      <c r="OY32"/>
      <c r="OZ32"/>
      <c r="PA32"/>
      <c r="PB32"/>
      <c r="PC32"/>
      <c r="PD32"/>
      <c r="PE32"/>
      <c r="PF32"/>
      <c r="PG32"/>
      <c r="PH32"/>
      <c r="PI32"/>
      <c r="PJ32"/>
      <c r="PK32"/>
      <c r="PL32"/>
      <c r="PM32"/>
      <c r="PN32"/>
      <c r="PO32"/>
      <c r="PP32"/>
      <c r="PQ32"/>
      <c r="PR32"/>
      <c r="PS32"/>
      <c r="PT32"/>
      <c r="PU32"/>
      <c r="PV32"/>
      <c r="PW32"/>
      <c r="PX32"/>
      <c r="PY32"/>
      <c r="PZ32"/>
      <c r="QA32"/>
      <c r="QB32"/>
      <c r="QC32"/>
      <c r="QD32"/>
      <c r="QE32"/>
      <c r="QF32"/>
      <c r="QG32"/>
      <c r="QH32"/>
      <c r="QI32"/>
      <c r="QJ32"/>
      <c r="QK32"/>
      <c r="QL32"/>
      <c r="QM32"/>
      <c r="QN32"/>
      <c r="QO32"/>
      <c r="QP32"/>
      <c r="QQ32"/>
      <c r="QR32"/>
      <c r="QS32"/>
      <c r="QT32"/>
      <c r="QU32"/>
      <c r="QV32"/>
      <c r="QW32"/>
      <c r="QX32"/>
      <c r="QY32"/>
      <c r="QZ32"/>
      <c r="RA32"/>
      <c r="RB32"/>
      <c r="RC32"/>
      <c r="RD32"/>
      <c r="RE32"/>
      <c r="RF32"/>
      <c r="RG32"/>
      <c r="RH32"/>
      <c r="RI32"/>
      <c r="RJ32"/>
      <c r="RK32"/>
      <c r="RL32"/>
      <c r="RM32"/>
      <c r="RN32"/>
      <c r="RO32"/>
      <c r="RP32"/>
      <c r="RQ32"/>
      <c r="RR32"/>
      <c r="RS32"/>
      <c r="RT32"/>
      <c r="RU32"/>
      <c r="RV32"/>
      <c r="RW32"/>
      <c r="RX32"/>
      <c r="RY32"/>
      <c r="RZ32"/>
      <c r="SA32"/>
      <c r="SB32"/>
      <c r="SC32"/>
      <c r="SD32"/>
      <c r="SE32"/>
      <c r="SF32"/>
      <c r="SG32"/>
      <c r="SH32"/>
      <c r="SI32"/>
      <c r="SJ32"/>
      <c r="SK32"/>
      <c r="SL32"/>
      <c r="SM32"/>
      <c r="SN32"/>
      <c r="SO32"/>
      <c r="SP32"/>
      <c r="SQ32"/>
      <c r="SR32"/>
      <c r="SS32"/>
      <c r="ST32"/>
      <c r="SU32"/>
      <c r="SV32"/>
      <c r="SW32"/>
      <c r="SX32"/>
      <c r="SY32"/>
      <c r="SZ32"/>
      <c r="TA32"/>
      <c r="TB32"/>
      <c r="TC32"/>
      <c r="TD32"/>
      <c r="TE32"/>
      <c r="TF32"/>
      <c r="TG32"/>
      <c r="TH32"/>
      <c r="TI32"/>
      <c r="TJ32"/>
      <c r="TK32"/>
      <c r="TL32"/>
      <c r="TM32"/>
      <c r="TN32"/>
      <c r="TO32"/>
      <c r="TP32"/>
      <c r="TQ32"/>
      <c r="TR32"/>
      <c r="TS32"/>
      <c r="TT32"/>
      <c r="TU32"/>
      <c r="TV32"/>
      <c r="TW32"/>
      <c r="TX32"/>
      <c r="TY32"/>
      <c r="TZ32"/>
      <c r="UA32"/>
      <c r="UB32"/>
      <c r="UC32"/>
      <c r="UD32"/>
      <c r="UE32"/>
      <c r="UF32"/>
    </row>
    <row r="33" spans="1:552" ht="15" x14ac:dyDescent="0.25">
      <c r="A33" s="44">
        <v>95</v>
      </c>
      <c r="B33" s="90"/>
      <c r="C33" s="90"/>
      <c r="D33" s="90"/>
      <c r="E33" s="90"/>
      <c r="F33" s="90">
        <v>103</v>
      </c>
      <c r="G33" s="90"/>
      <c r="H33" s="90"/>
      <c r="I33" s="90"/>
      <c r="J33" s="90"/>
      <c r="K33" s="90"/>
      <c r="L33" s="90"/>
      <c r="M33" s="90"/>
      <c r="N33" s="90"/>
      <c r="O33" s="90"/>
      <c r="P33" s="90"/>
      <c r="Q33" s="90"/>
      <c r="R33" s="90"/>
      <c r="S33" s="90"/>
      <c r="T33" s="90"/>
      <c r="U33" s="90"/>
      <c r="V33" s="90"/>
      <c r="W33" s="90">
        <v>103</v>
      </c>
      <c r="X33" s="90"/>
      <c r="Y33" s="90"/>
      <c r="Z33" s="90"/>
      <c r="AA33" s="90"/>
      <c r="AB33" s="90"/>
      <c r="AC33" s="90"/>
      <c r="AD33" s="90"/>
      <c r="AE33" s="90"/>
      <c r="AF33" s="90"/>
      <c r="AG33" s="90"/>
      <c r="AH33" s="90"/>
      <c r="AI33" s="90">
        <v>100</v>
      </c>
      <c r="AJ33" s="90"/>
      <c r="AK33" s="90"/>
      <c r="AL33" s="90"/>
      <c r="AM33" s="90"/>
      <c r="AN33" s="90"/>
      <c r="AO33" s="90"/>
      <c r="AP33" s="90"/>
      <c r="AQ33" s="90"/>
      <c r="AR33" s="90"/>
      <c r="AS33" s="90"/>
      <c r="AT33" s="90"/>
      <c r="AU33" s="90">
        <v>87</v>
      </c>
      <c r="AV33" s="90">
        <v>87</v>
      </c>
      <c r="AW33" s="90"/>
      <c r="AX33" s="90"/>
      <c r="AY33" s="90"/>
      <c r="AZ33" s="90"/>
      <c r="BA33" s="90"/>
      <c r="BB33" s="90"/>
      <c r="BC33" s="90"/>
      <c r="BD33" s="90"/>
      <c r="BE33" s="90"/>
      <c r="BF33" s="90"/>
      <c r="BG33" s="90"/>
      <c r="BH33" s="90"/>
      <c r="BI33" s="90"/>
      <c r="BJ33" s="90"/>
      <c r="BK33" s="90"/>
      <c r="BL33" s="90"/>
      <c r="BM33" s="90"/>
      <c r="BN33" s="90"/>
      <c r="BO33" s="90"/>
      <c r="BP33" s="90"/>
      <c r="BQ33" s="90"/>
      <c r="BR33" s="90"/>
      <c r="BS33" s="90"/>
      <c r="BT33" s="90"/>
      <c r="BU33" s="90"/>
      <c r="BV33" s="90"/>
      <c r="BW33" s="90"/>
      <c r="BX33" s="90"/>
      <c r="BY33" s="90"/>
      <c r="BZ33" s="90"/>
      <c r="CA33" s="90"/>
      <c r="CB33" s="90"/>
      <c r="CC33" s="90"/>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c r="MB33"/>
      <c r="MC33"/>
      <c r="MD33"/>
      <c r="ME33"/>
      <c r="MF33"/>
      <c r="MG33"/>
      <c r="MH33"/>
      <c r="MI33"/>
      <c r="MJ33"/>
      <c r="MK33"/>
      <c r="ML33"/>
      <c r="MM33"/>
      <c r="MN33"/>
      <c r="MO33"/>
      <c r="MP33"/>
      <c r="MQ33"/>
      <c r="MR33"/>
      <c r="MS33"/>
      <c r="MT33"/>
      <c r="MU33"/>
      <c r="MV33"/>
      <c r="MW33"/>
      <c r="MX33"/>
      <c r="MY33"/>
      <c r="MZ33"/>
      <c r="NA33"/>
      <c r="NB33"/>
      <c r="NC33"/>
      <c r="ND33"/>
      <c r="NE33"/>
      <c r="NF33"/>
      <c r="NG33"/>
      <c r="NH33"/>
      <c r="NI33"/>
      <c r="NJ33"/>
      <c r="NK33"/>
      <c r="NL33"/>
      <c r="NM33"/>
      <c r="NN33"/>
      <c r="NO33"/>
      <c r="NP33"/>
      <c r="NQ33"/>
      <c r="NR33"/>
      <c r="NS33"/>
      <c r="NT33"/>
      <c r="NU33"/>
      <c r="NV33"/>
      <c r="NW33"/>
      <c r="NX33"/>
      <c r="NY33"/>
      <c r="NZ33"/>
      <c r="OA33"/>
      <c r="OB33"/>
      <c r="OC33"/>
      <c r="OD33"/>
      <c r="OE33"/>
      <c r="OF33"/>
      <c r="OG33"/>
      <c r="OH33"/>
      <c r="OI33"/>
      <c r="OJ33"/>
      <c r="OK33"/>
      <c r="OL33"/>
      <c r="OM33"/>
      <c r="ON33"/>
      <c r="OO33"/>
      <c r="OP33"/>
      <c r="OQ33"/>
      <c r="OR33"/>
      <c r="OS33"/>
      <c r="OT33"/>
      <c r="OU33"/>
      <c r="OV33"/>
      <c r="OW33"/>
      <c r="OX33"/>
      <c r="OY33"/>
      <c r="OZ33"/>
      <c r="PA33"/>
      <c r="PB33"/>
      <c r="PC33"/>
      <c r="PD33"/>
      <c r="PE33"/>
      <c r="PF33"/>
      <c r="PG33"/>
      <c r="PH33"/>
      <c r="PI33"/>
      <c r="PJ33"/>
      <c r="PK33"/>
      <c r="PL33"/>
      <c r="PM33"/>
      <c r="PN33"/>
      <c r="PO33"/>
      <c r="PP33"/>
      <c r="PQ33"/>
      <c r="PR33"/>
      <c r="PS33"/>
      <c r="PT33"/>
      <c r="PU33"/>
      <c r="PV33"/>
      <c r="PW33"/>
      <c r="PX33"/>
      <c r="PY33"/>
      <c r="PZ33"/>
      <c r="QA33"/>
      <c r="QB33"/>
      <c r="QC33"/>
      <c r="QD33"/>
      <c r="QE33"/>
      <c r="QF33"/>
      <c r="QG33"/>
      <c r="QH33"/>
      <c r="QI33"/>
      <c r="QJ33"/>
      <c r="QK33"/>
      <c r="QL33"/>
      <c r="QM33"/>
      <c r="QN33"/>
      <c r="QO33"/>
      <c r="QP33"/>
      <c r="QQ33"/>
      <c r="QR33"/>
      <c r="QS33"/>
      <c r="QT33"/>
      <c r="QU33"/>
      <c r="QV33"/>
      <c r="QW33"/>
      <c r="QX33"/>
      <c r="QY33"/>
      <c r="QZ33"/>
      <c r="RA33"/>
      <c r="RB33"/>
      <c r="RC33"/>
      <c r="RD33"/>
      <c r="RE33"/>
      <c r="RF33"/>
      <c r="RG33"/>
      <c r="RH33"/>
      <c r="RI33"/>
      <c r="RJ33"/>
      <c r="RK33"/>
      <c r="RL33"/>
      <c r="RM33"/>
      <c r="RN33"/>
      <c r="RO33"/>
      <c r="RP33"/>
      <c r="RQ33"/>
      <c r="RR33"/>
      <c r="RS33"/>
      <c r="RT33"/>
      <c r="RU33"/>
      <c r="RV33"/>
      <c r="RW33"/>
      <c r="RX33"/>
      <c r="RY33"/>
      <c r="RZ33"/>
      <c r="SA33"/>
      <c r="SB33"/>
      <c r="SC33"/>
      <c r="SD33"/>
      <c r="SE33"/>
      <c r="SF33"/>
      <c r="SG33"/>
      <c r="SH33"/>
      <c r="SI33"/>
      <c r="SJ33"/>
      <c r="SK33"/>
      <c r="SL33"/>
      <c r="SM33"/>
      <c r="SN33"/>
      <c r="SO33"/>
      <c r="SP33"/>
      <c r="SQ33"/>
      <c r="SR33"/>
      <c r="SS33"/>
      <c r="ST33"/>
      <c r="SU33"/>
      <c r="SV33"/>
      <c r="SW33"/>
      <c r="SX33"/>
      <c r="SY33"/>
      <c r="SZ33"/>
      <c r="TA33"/>
      <c r="TB33"/>
      <c r="TC33"/>
      <c r="TD33"/>
      <c r="TE33"/>
      <c r="TF33"/>
      <c r="TG33"/>
      <c r="TH33"/>
      <c r="TI33"/>
      <c r="TJ33"/>
      <c r="TK33"/>
      <c r="TL33"/>
      <c r="TM33"/>
      <c r="TN33"/>
      <c r="TO33"/>
      <c r="TP33"/>
      <c r="TQ33"/>
      <c r="TR33"/>
      <c r="TS33"/>
      <c r="TT33"/>
      <c r="TU33"/>
      <c r="TV33"/>
      <c r="TW33"/>
      <c r="TX33"/>
      <c r="TY33"/>
      <c r="TZ33"/>
      <c r="UA33"/>
      <c r="UB33"/>
      <c r="UC33"/>
      <c r="UD33"/>
      <c r="UE33"/>
      <c r="UF33"/>
    </row>
    <row r="34" spans="1:552" ht="18.75" x14ac:dyDescent="0.3">
      <c r="A34" s="33" t="s">
        <v>1369</v>
      </c>
      <c r="B34" s="90"/>
      <c r="C34" s="90"/>
      <c r="D34" s="90"/>
      <c r="E34" s="90"/>
      <c r="F34" s="90"/>
      <c r="G34" s="90"/>
      <c r="H34" s="90"/>
      <c r="I34" s="90"/>
      <c r="J34" s="90"/>
      <c r="K34" s="90"/>
      <c r="L34" s="90"/>
      <c r="M34" s="90"/>
      <c r="N34" s="90"/>
      <c r="O34" s="90"/>
      <c r="P34" s="90"/>
      <c r="Q34" s="90"/>
      <c r="R34" s="90"/>
      <c r="S34" s="90"/>
      <c r="T34" s="90"/>
      <c r="U34" s="90"/>
      <c r="V34" s="90"/>
      <c r="W34" s="90"/>
      <c r="X34" s="90"/>
      <c r="Y34" s="90"/>
      <c r="Z34" s="90"/>
      <c r="AA34" s="90"/>
      <c r="AB34" s="90"/>
      <c r="AC34" s="90"/>
      <c r="AD34" s="90"/>
      <c r="AE34" s="90"/>
      <c r="AF34" s="90"/>
      <c r="AG34" s="90"/>
      <c r="AH34" s="90"/>
      <c r="AI34" s="90">
        <v>100</v>
      </c>
      <c r="AJ34" s="90"/>
      <c r="AK34" s="90"/>
      <c r="AL34" s="90"/>
      <c r="AM34" s="90"/>
      <c r="AN34" s="90"/>
      <c r="AO34" s="90"/>
      <c r="AP34" s="90"/>
      <c r="AQ34" s="90"/>
      <c r="AR34" s="90"/>
      <c r="AS34" s="90"/>
      <c r="AT34" s="90"/>
      <c r="AU34" s="90"/>
      <c r="AV34" s="90"/>
      <c r="AW34" s="90"/>
      <c r="AX34" s="90"/>
      <c r="AY34" s="90"/>
      <c r="AZ34" s="90"/>
      <c r="BA34" s="90"/>
      <c r="BB34" s="90"/>
      <c r="BC34" s="90"/>
      <c r="BD34" s="90"/>
      <c r="BE34" s="90"/>
      <c r="BF34" s="90"/>
      <c r="BG34" s="90"/>
      <c r="BH34" s="90"/>
      <c r="BI34" s="90"/>
      <c r="BJ34" s="90"/>
      <c r="BK34" s="90"/>
      <c r="BL34" s="90"/>
      <c r="BM34" s="90"/>
      <c r="BN34" s="90"/>
      <c r="BO34" s="90"/>
      <c r="BP34" s="90"/>
      <c r="BQ34" s="90"/>
      <c r="BR34" s="90"/>
      <c r="BS34" s="90"/>
      <c r="BT34" s="90"/>
      <c r="BU34" s="90"/>
      <c r="BV34" s="90"/>
      <c r="BW34" s="90"/>
      <c r="BX34" s="90"/>
      <c r="BY34" s="90"/>
      <c r="BZ34" s="90"/>
      <c r="CA34" s="90"/>
      <c r="CB34" s="90"/>
      <c r="CC34" s="90"/>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c r="MB34"/>
      <c r="MC34"/>
      <c r="MD34"/>
      <c r="ME34"/>
      <c r="MF34"/>
      <c r="MG34"/>
      <c r="MH34"/>
      <c r="MI34"/>
      <c r="MJ34"/>
      <c r="MK34"/>
      <c r="ML34"/>
      <c r="MM34"/>
      <c r="MN34"/>
      <c r="MO34"/>
      <c r="MP34"/>
      <c r="MQ34"/>
      <c r="MR34"/>
      <c r="MS34"/>
      <c r="MT34"/>
      <c r="MU34"/>
      <c r="MV34"/>
      <c r="MW34"/>
      <c r="MX34"/>
      <c r="MY34"/>
      <c r="MZ34"/>
      <c r="NA34"/>
      <c r="NB34"/>
      <c r="NC34"/>
      <c r="ND34"/>
      <c r="NE34"/>
      <c r="NF34"/>
      <c r="NG34"/>
      <c r="NH34"/>
      <c r="NI34"/>
      <c r="NJ34"/>
      <c r="NK34"/>
      <c r="NL34"/>
      <c r="NM34"/>
      <c r="NN34"/>
      <c r="NO34"/>
      <c r="NP34"/>
      <c r="NQ34"/>
      <c r="NR34"/>
      <c r="NS34"/>
      <c r="NT34"/>
      <c r="NU34"/>
      <c r="NV34"/>
      <c r="NW34"/>
      <c r="NX34"/>
      <c r="NY34"/>
      <c r="NZ34"/>
      <c r="OA34"/>
      <c r="OB34"/>
      <c r="OC34"/>
      <c r="OD34"/>
      <c r="OE34"/>
      <c r="OF34"/>
      <c r="OG34"/>
      <c r="OH34"/>
      <c r="OI34"/>
      <c r="OJ34"/>
      <c r="OK34"/>
      <c r="OL34"/>
      <c r="OM34"/>
      <c r="ON34"/>
      <c r="OO34"/>
      <c r="OP34"/>
      <c r="OQ34"/>
      <c r="OR34"/>
      <c r="OS34"/>
      <c r="OT34"/>
      <c r="OU34"/>
      <c r="OV34"/>
      <c r="OW34"/>
      <c r="OX34"/>
      <c r="OY34"/>
      <c r="OZ34"/>
      <c r="PA34"/>
      <c r="PB34"/>
      <c r="PC34"/>
      <c r="PD34"/>
      <c r="PE34"/>
      <c r="PF34"/>
      <c r="PG34"/>
      <c r="PH34"/>
      <c r="PI34"/>
      <c r="PJ34"/>
      <c r="PK34"/>
      <c r="PL34"/>
      <c r="PM34"/>
      <c r="PN34"/>
      <c r="PO34"/>
      <c r="PP34"/>
      <c r="PQ34"/>
      <c r="PR34"/>
      <c r="PS34"/>
      <c r="PT34"/>
      <c r="PU34"/>
      <c r="PV34"/>
      <c r="PW34"/>
      <c r="PX34"/>
      <c r="PY34"/>
      <c r="PZ34"/>
      <c r="QA34"/>
      <c r="QB34"/>
      <c r="QC34"/>
      <c r="QD34"/>
      <c r="QE34"/>
      <c r="QF34"/>
      <c r="QG34"/>
      <c r="QH34"/>
      <c r="QI34"/>
      <c r="QJ34"/>
      <c r="QK34"/>
      <c r="QL34"/>
      <c r="QM34"/>
      <c r="QN34"/>
      <c r="QO34"/>
      <c r="QP34"/>
      <c r="QQ34"/>
      <c r="QR34"/>
      <c r="QS34"/>
      <c r="QT34"/>
      <c r="QU34"/>
      <c r="QV34"/>
      <c r="QW34"/>
      <c r="QX34"/>
      <c r="QY34"/>
      <c r="QZ34"/>
      <c r="RA34"/>
      <c r="RB34"/>
      <c r="RC34"/>
      <c r="RD34"/>
      <c r="RE34"/>
      <c r="RF34"/>
      <c r="RG34"/>
      <c r="RH34"/>
      <c r="RI34"/>
      <c r="RJ34"/>
      <c r="RK34"/>
      <c r="RL34"/>
      <c r="RM34"/>
      <c r="RN34"/>
      <c r="RO34"/>
      <c r="RP34"/>
      <c r="RQ34"/>
      <c r="RR34"/>
      <c r="RS34"/>
      <c r="RT34"/>
      <c r="RU34"/>
      <c r="RV34"/>
      <c r="RW34"/>
      <c r="RX34"/>
      <c r="RY34"/>
      <c r="RZ34"/>
      <c r="SA34"/>
      <c r="SB34"/>
      <c r="SC34"/>
      <c r="SD34"/>
      <c r="SE34"/>
      <c r="SF34"/>
      <c r="SG34"/>
      <c r="SH34"/>
      <c r="SI34"/>
      <c r="SJ34"/>
      <c r="SK34"/>
      <c r="SL34"/>
      <c r="SM34"/>
      <c r="SN34"/>
      <c r="SO34"/>
      <c r="SP34"/>
      <c r="SQ34"/>
      <c r="SR34"/>
      <c r="SS34"/>
      <c r="ST34"/>
      <c r="SU34"/>
      <c r="SV34"/>
      <c r="SW34"/>
      <c r="SX34"/>
      <c r="SY34"/>
      <c r="SZ34"/>
      <c r="TA34"/>
      <c r="TB34"/>
      <c r="TC34"/>
      <c r="TD34"/>
      <c r="TE34"/>
      <c r="TF34"/>
      <c r="TG34"/>
      <c r="TH34"/>
      <c r="TI34"/>
      <c r="TJ34"/>
      <c r="TK34"/>
      <c r="TL34"/>
      <c r="TM34"/>
      <c r="TN34"/>
      <c r="TO34"/>
      <c r="TP34"/>
      <c r="TQ34"/>
      <c r="TR34"/>
      <c r="TS34"/>
      <c r="TT34"/>
      <c r="TU34"/>
      <c r="TV34"/>
      <c r="TW34"/>
      <c r="TX34"/>
      <c r="TY34"/>
      <c r="TZ34"/>
      <c r="UA34"/>
      <c r="UB34"/>
      <c r="UC34"/>
      <c r="UD34"/>
      <c r="UE34"/>
      <c r="UF34"/>
    </row>
    <row r="35" spans="1:552" ht="18.75" x14ac:dyDescent="0.3">
      <c r="A35" s="33" t="s">
        <v>1367</v>
      </c>
      <c r="B35" s="90"/>
      <c r="C35" s="90"/>
      <c r="D35" s="90"/>
      <c r="E35" s="90"/>
      <c r="F35" s="90">
        <v>103</v>
      </c>
      <c r="G35" s="90"/>
      <c r="H35" s="90"/>
      <c r="I35" s="90"/>
      <c r="J35" s="90"/>
      <c r="K35" s="90"/>
      <c r="L35" s="90"/>
      <c r="M35" s="90"/>
      <c r="N35" s="90"/>
      <c r="O35" s="90"/>
      <c r="P35" s="90"/>
      <c r="Q35" s="90"/>
      <c r="R35" s="90"/>
      <c r="S35" s="90"/>
      <c r="T35" s="90"/>
      <c r="U35" s="90"/>
      <c r="V35" s="90"/>
      <c r="W35" s="90">
        <v>103</v>
      </c>
      <c r="X35" s="90"/>
      <c r="Y35" s="90"/>
      <c r="Z35" s="90"/>
      <c r="AA35" s="90"/>
      <c r="AB35" s="90"/>
      <c r="AC35" s="90"/>
      <c r="AD35" s="90"/>
      <c r="AE35" s="90"/>
      <c r="AF35" s="90"/>
      <c r="AG35" s="90"/>
      <c r="AH35" s="90"/>
      <c r="AI35" s="90"/>
      <c r="AJ35" s="90"/>
      <c r="AK35" s="90"/>
      <c r="AL35" s="90"/>
      <c r="AM35" s="90"/>
      <c r="AN35" s="90"/>
      <c r="AO35" s="90"/>
      <c r="AP35" s="90"/>
      <c r="AQ35" s="90"/>
      <c r="AR35" s="90"/>
      <c r="AS35" s="90"/>
      <c r="AT35" s="90"/>
      <c r="AU35" s="90">
        <v>87</v>
      </c>
      <c r="AV35" s="90">
        <v>87</v>
      </c>
      <c r="AW35" s="90"/>
      <c r="AX35" s="90"/>
      <c r="AY35" s="90"/>
      <c r="AZ35" s="90"/>
      <c r="BA35" s="90"/>
      <c r="BB35" s="90"/>
      <c r="BC35" s="90"/>
      <c r="BD35" s="90"/>
      <c r="BE35" s="90"/>
      <c r="BF35" s="90"/>
      <c r="BG35" s="90"/>
      <c r="BH35" s="90"/>
      <c r="BI35" s="90"/>
      <c r="BJ35" s="90"/>
      <c r="BK35" s="90"/>
      <c r="BL35" s="90"/>
      <c r="BM35" s="90"/>
      <c r="BN35" s="90"/>
      <c r="BO35" s="90"/>
      <c r="BP35" s="90"/>
      <c r="BQ35" s="90"/>
      <c r="BR35" s="90"/>
      <c r="BS35" s="90"/>
      <c r="BT35" s="90"/>
      <c r="BU35" s="90"/>
      <c r="BV35" s="90"/>
      <c r="BW35" s="90"/>
      <c r="BX35" s="90"/>
      <c r="BY35" s="90"/>
      <c r="BZ35" s="90"/>
      <c r="CA35" s="90"/>
      <c r="CB35" s="90"/>
      <c r="CC35" s="90"/>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c r="MB35"/>
      <c r="MC35"/>
      <c r="MD35"/>
      <c r="ME35"/>
      <c r="MF35"/>
      <c r="MG35"/>
      <c r="MH35"/>
      <c r="MI35"/>
      <c r="MJ35"/>
      <c r="MK35"/>
      <c r="ML35"/>
      <c r="MM35"/>
      <c r="MN35"/>
      <c r="MO35"/>
      <c r="MP35"/>
      <c r="MQ35"/>
      <c r="MR35"/>
      <c r="MS35"/>
      <c r="MT35"/>
      <c r="MU35"/>
      <c r="MV35"/>
      <c r="MW35"/>
      <c r="MX35"/>
      <c r="MY35"/>
      <c r="MZ35"/>
      <c r="NA35"/>
      <c r="NB35"/>
      <c r="NC35"/>
      <c r="ND35"/>
      <c r="NE35"/>
      <c r="NF35"/>
      <c r="NG35"/>
      <c r="NH35"/>
      <c r="NI35"/>
      <c r="NJ35"/>
      <c r="NK35"/>
      <c r="NL35"/>
      <c r="NM35"/>
      <c r="NN35"/>
      <c r="NO35"/>
      <c r="NP35"/>
      <c r="NQ35"/>
      <c r="NR35"/>
      <c r="NS35"/>
      <c r="NT35"/>
      <c r="NU35"/>
      <c r="NV35"/>
      <c r="NW35"/>
      <c r="NX35"/>
      <c r="NY35"/>
      <c r="NZ35"/>
      <c r="OA35"/>
      <c r="OB35"/>
      <c r="OC35"/>
      <c r="OD35"/>
      <c r="OE35"/>
      <c r="OF35"/>
      <c r="OG35"/>
      <c r="OH35"/>
      <c r="OI35"/>
      <c r="OJ35"/>
      <c r="OK35"/>
      <c r="OL35"/>
      <c r="OM35"/>
      <c r="ON35"/>
      <c r="OO35"/>
      <c r="OP35"/>
      <c r="OQ35"/>
      <c r="OR35"/>
      <c r="OS35"/>
      <c r="OT35"/>
      <c r="OU35"/>
      <c r="OV35"/>
      <c r="OW35"/>
      <c r="OX35"/>
      <c r="OY35"/>
      <c r="OZ35"/>
      <c r="PA35"/>
      <c r="PB35"/>
      <c r="PC35"/>
      <c r="PD35"/>
      <c r="PE35"/>
      <c r="PF35"/>
      <c r="PG35"/>
      <c r="PH35"/>
      <c r="PI35"/>
      <c r="PJ35"/>
      <c r="PK35"/>
      <c r="PL35"/>
      <c r="PM35"/>
      <c r="PN35"/>
      <c r="PO35"/>
      <c r="PP35"/>
      <c r="PQ35"/>
      <c r="PR35"/>
      <c r="PS35"/>
      <c r="PT35"/>
      <c r="PU35"/>
      <c r="PV35"/>
      <c r="PW35"/>
      <c r="PX35"/>
      <c r="PY35"/>
      <c r="PZ35"/>
      <c r="QA35"/>
      <c r="QB35"/>
      <c r="QC35"/>
      <c r="QD35"/>
      <c r="QE35"/>
      <c r="QF35"/>
      <c r="QG35"/>
      <c r="QH35"/>
      <c r="QI35"/>
      <c r="QJ35"/>
      <c r="QK35"/>
      <c r="QL35"/>
      <c r="QM35"/>
      <c r="QN35"/>
      <c r="QO35"/>
      <c r="QP35"/>
      <c r="QQ35"/>
      <c r="QR35"/>
      <c r="QS35"/>
      <c r="QT35"/>
      <c r="QU35"/>
      <c r="QV35"/>
      <c r="QW35"/>
      <c r="QX35"/>
      <c r="QY35"/>
      <c r="QZ35"/>
      <c r="RA35"/>
      <c r="RB35"/>
      <c r="RC35"/>
      <c r="RD35"/>
      <c r="RE35"/>
      <c r="RF35"/>
      <c r="RG35"/>
      <c r="RH35"/>
      <c r="RI35"/>
      <c r="RJ35"/>
      <c r="RK35"/>
      <c r="RL35"/>
      <c r="RM35"/>
      <c r="RN35"/>
      <c r="RO35"/>
      <c r="RP35"/>
      <c r="RQ35"/>
      <c r="RR35"/>
      <c r="RS35"/>
      <c r="RT35"/>
      <c r="RU35"/>
      <c r="RV35"/>
      <c r="RW35"/>
      <c r="RX35"/>
      <c r="RY35"/>
      <c r="RZ35"/>
      <c r="SA35"/>
      <c r="SB35"/>
      <c r="SC35"/>
      <c r="SD35"/>
      <c r="SE35"/>
      <c r="SF35"/>
      <c r="SG35"/>
      <c r="SH35"/>
      <c r="SI35"/>
      <c r="SJ35"/>
      <c r="SK35"/>
      <c r="SL35"/>
      <c r="SM35"/>
      <c r="SN35"/>
      <c r="SO35"/>
      <c r="SP35"/>
      <c r="SQ35"/>
      <c r="SR35"/>
      <c r="SS35"/>
      <c r="ST35"/>
      <c r="SU35"/>
      <c r="SV35"/>
      <c r="SW35"/>
      <c r="SX35"/>
      <c r="SY35"/>
      <c r="SZ35"/>
      <c r="TA35"/>
      <c r="TB35"/>
      <c r="TC35"/>
      <c r="TD35"/>
      <c r="TE35"/>
      <c r="TF35"/>
      <c r="TG35"/>
      <c r="TH35"/>
      <c r="TI35"/>
      <c r="TJ35"/>
      <c r="TK35"/>
      <c r="TL35"/>
      <c r="TM35"/>
      <c r="TN35"/>
      <c r="TO35"/>
      <c r="TP35"/>
      <c r="TQ35"/>
      <c r="TR35"/>
      <c r="TS35"/>
      <c r="TT35"/>
      <c r="TU35"/>
      <c r="TV35"/>
      <c r="TW35"/>
      <c r="TX35"/>
      <c r="TY35"/>
      <c r="TZ35"/>
      <c r="UA35"/>
      <c r="UB35"/>
      <c r="UC35"/>
      <c r="UD35"/>
      <c r="UE35"/>
      <c r="UF35"/>
    </row>
    <row r="36" spans="1:552" ht="36" x14ac:dyDescent="0.55000000000000004">
      <c r="A36" s="45" t="s">
        <v>1617</v>
      </c>
      <c r="B36" s="90">
        <v>292</v>
      </c>
      <c r="C36" s="90">
        <v>100</v>
      </c>
      <c r="D36" s="90"/>
      <c r="E36" s="90">
        <v>92</v>
      </c>
      <c r="F36" s="90">
        <v>103</v>
      </c>
      <c r="G36" s="90">
        <v>81</v>
      </c>
      <c r="H36" s="90"/>
      <c r="I36" s="90">
        <v>94</v>
      </c>
      <c r="J36" s="90"/>
      <c r="K36" s="90"/>
      <c r="L36" s="90"/>
      <c r="M36" s="90"/>
      <c r="N36" s="90"/>
      <c r="O36" s="90"/>
      <c r="P36" s="90">
        <v>275</v>
      </c>
      <c r="Q36" s="90">
        <v>164</v>
      </c>
      <c r="R36" s="90">
        <v>200</v>
      </c>
      <c r="S36" s="90">
        <v>88</v>
      </c>
      <c r="T36" s="90">
        <v>81</v>
      </c>
      <c r="U36" s="90">
        <v>72</v>
      </c>
      <c r="V36" s="90"/>
      <c r="W36" s="90"/>
      <c r="X36" s="90"/>
      <c r="Y36" s="90"/>
      <c r="Z36" s="90"/>
      <c r="AA36" s="90"/>
      <c r="AB36" s="90">
        <v>84</v>
      </c>
      <c r="AC36" s="90">
        <v>95</v>
      </c>
      <c r="AD36" s="90">
        <v>100</v>
      </c>
      <c r="AE36" s="90">
        <v>100</v>
      </c>
      <c r="AF36" s="90">
        <v>88</v>
      </c>
      <c r="AG36" s="90">
        <v>86</v>
      </c>
      <c r="AH36" s="90">
        <v>95</v>
      </c>
      <c r="AI36" s="90">
        <v>100</v>
      </c>
      <c r="AJ36" s="90">
        <v>103</v>
      </c>
      <c r="AK36" s="90">
        <v>90</v>
      </c>
      <c r="AL36" s="90"/>
      <c r="AM36" s="90">
        <v>100</v>
      </c>
      <c r="AN36" s="90"/>
      <c r="AO36" s="90"/>
      <c r="AP36" s="90"/>
      <c r="AQ36" s="90"/>
      <c r="AR36" s="90"/>
      <c r="AS36" s="90"/>
      <c r="AT36" s="90"/>
      <c r="AU36" s="90"/>
      <c r="AV36" s="90"/>
      <c r="AW36" s="90">
        <v>100</v>
      </c>
      <c r="AX36" s="90">
        <v>200</v>
      </c>
      <c r="AY36" s="90">
        <v>96</v>
      </c>
      <c r="AZ36" s="90">
        <v>90</v>
      </c>
      <c r="BA36" s="90">
        <v>90</v>
      </c>
      <c r="BB36" s="90">
        <v>90</v>
      </c>
      <c r="BC36" s="90">
        <v>75</v>
      </c>
      <c r="BD36" s="90">
        <v>100</v>
      </c>
      <c r="BE36" s="90">
        <v>160</v>
      </c>
      <c r="BF36" s="90"/>
      <c r="BG36" s="90"/>
      <c r="BH36" s="90">
        <v>90</v>
      </c>
      <c r="BI36" s="90">
        <v>85</v>
      </c>
      <c r="BJ36" s="90">
        <v>79</v>
      </c>
      <c r="BK36" s="90"/>
      <c r="BL36" s="90"/>
      <c r="BM36" s="90"/>
      <c r="BN36" s="90"/>
      <c r="BO36" s="90">
        <v>100</v>
      </c>
      <c r="BP36" s="90">
        <v>95</v>
      </c>
      <c r="BQ36" s="90">
        <v>98</v>
      </c>
      <c r="BR36" s="90">
        <v>78</v>
      </c>
      <c r="BS36" s="90"/>
      <c r="BT36" s="90"/>
      <c r="BU36" s="90"/>
      <c r="BV36" s="90"/>
      <c r="BW36" s="90">
        <v>97</v>
      </c>
      <c r="BX36" s="90">
        <v>100</v>
      </c>
      <c r="BY36" s="90">
        <v>94</v>
      </c>
      <c r="BZ36" s="90"/>
      <c r="CA36" s="90"/>
      <c r="CB36" s="90"/>
      <c r="CC36" s="90"/>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c r="MB36"/>
      <c r="MC36"/>
      <c r="MD36"/>
      <c r="ME36"/>
      <c r="MF36"/>
      <c r="MG36"/>
      <c r="MH36"/>
      <c r="MI36"/>
      <c r="MJ36"/>
      <c r="MK36"/>
      <c r="ML36"/>
      <c r="MM36"/>
      <c r="MN36"/>
      <c r="MO36"/>
      <c r="MP36"/>
      <c r="MQ36"/>
      <c r="MR36"/>
      <c r="MS36"/>
      <c r="MT36"/>
      <c r="MU36"/>
      <c r="MV36"/>
      <c r="MW36"/>
      <c r="MX36"/>
      <c r="MY36"/>
      <c r="MZ36"/>
      <c r="NA36"/>
      <c r="NB36"/>
      <c r="NC36"/>
      <c r="ND36"/>
      <c r="NE36"/>
      <c r="NF36"/>
      <c r="NG36"/>
      <c r="NH36"/>
      <c r="NI36"/>
      <c r="NJ36"/>
      <c r="NK36"/>
      <c r="NL36"/>
      <c r="NM36"/>
      <c r="NN36"/>
      <c r="NO36"/>
      <c r="NP36"/>
      <c r="NQ36"/>
      <c r="NR36"/>
      <c r="NS36"/>
      <c r="NT36"/>
      <c r="NU36"/>
      <c r="NV36"/>
      <c r="NW36"/>
      <c r="NX36"/>
      <c r="NY36"/>
      <c r="NZ36"/>
      <c r="OA36"/>
      <c r="OB36"/>
      <c r="OC36"/>
      <c r="OD36"/>
      <c r="OE36"/>
      <c r="OF36"/>
      <c r="OG36"/>
      <c r="OH36"/>
      <c r="OI36"/>
      <c r="OJ36"/>
      <c r="OK36"/>
      <c r="OL36"/>
      <c r="OM36"/>
      <c r="ON36"/>
      <c r="OO36"/>
      <c r="OP36"/>
      <c r="OQ36"/>
      <c r="OR36"/>
      <c r="OS36"/>
      <c r="OT36"/>
      <c r="OU36"/>
      <c r="OV36"/>
      <c r="OW36"/>
      <c r="OX36"/>
      <c r="OY36"/>
      <c r="OZ36"/>
      <c r="PA36"/>
      <c r="PB36"/>
      <c r="PC36"/>
      <c r="PD36"/>
      <c r="PE36"/>
      <c r="PF36"/>
      <c r="PG36"/>
      <c r="PH36"/>
      <c r="PI36"/>
      <c r="PJ36"/>
      <c r="PK36"/>
      <c r="PL36"/>
      <c r="PM36"/>
      <c r="PN36"/>
      <c r="PO36"/>
      <c r="PP36"/>
      <c r="PQ36"/>
      <c r="PR36"/>
      <c r="PS36"/>
      <c r="PT36"/>
      <c r="PU36"/>
      <c r="PV36"/>
      <c r="PW36"/>
      <c r="PX36"/>
      <c r="PY36"/>
      <c r="PZ36"/>
      <c r="QA36"/>
      <c r="QB36"/>
      <c r="QC36"/>
      <c r="QD36"/>
      <c r="QE36"/>
      <c r="QF36"/>
      <c r="QG36"/>
      <c r="QH36"/>
      <c r="QI36"/>
      <c r="QJ36"/>
      <c r="QK36"/>
      <c r="QL36"/>
      <c r="QM36"/>
      <c r="QN36"/>
      <c r="QO36"/>
      <c r="QP36"/>
      <c r="QQ36"/>
      <c r="QR36"/>
      <c r="QS36"/>
      <c r="QT36"/>
      <c r="QU36"/>
      <c r="QV36"/>
      <c r="QW36"/>
      <c r="QX36"/>
      <c r="QY36"/>
      <c r="QZ36"/>
      <c r="RA36"/>
      <c r="RB36"/>
      <c r="RC36"/>
      <c r="RD36"/>
      <c r="RE36"/>
      <c r="RF36"/>
      <c r="RG36"/>
      <c r="RH36"/>
      <c r="RI36"/>
      <c r="RJ36"/>
      <c r="RK36"/>
      <c r="RL36"/>
      <c r="RM36"/>
      <c r="RN36"/>
      <c r="RO36"/>
      <c r="RP36"/>
      <c r="RQ36"/>
      <c r="RR36"/>
      <c r="RS36"/>
      <c r="RT36"/>
      <c r="RU36"/>
      <c r="RV36"/>
      <c r="RW36"/>
      <c r="RX36"/>
      <c r="RY36"/>
      <c r="RZ36"/>
      <c r="SA36"/>
      <c r="SB36"/>
      <c r="SC36"/>
      <c r="SD36"/>
      <c r="SE36"/>
      <c r="SF36"/>
      <c r="SG36"/>
      <c r="SH36"/>
      <c r="SI36"/>
      <c r="SJ36"/>
      <c r="SK36"/>
      <c r="SL36"/>
      <c r="SM36"/>
      <c r="SN36"/>
      <c r="SO36"/>
      <c r="SP36"/>
      <c r="SQ36"/>
      <c r="SR36"/>
      <c r="SS36"/>
      <c r="ST36"/>
      <c r="SU36"/>
      <c r="SV36"/>
      <c r="SW36"/>
      <c r="SX36"/>
      <c r="SY36"/>
      <c r="SZ36"/>
      <c r="TA36"/>
      <c r="TB36"/>
      <c r="TC36"/>
      <c r="TD36"/>
      <c r="TE36"/>
      <c r="TF36"/>
      <c r="TG36"/>
      <c r="TH36"/>
      <c r="TI36"/>
      <c r="TJ36"/>
      <c r="TK36"/>
      <c r="TL36"/>
      <c r="TM36"/>
      <c r="TN36"/>
      <c r="TO36"/>
      <c r="TP36"/>
      <c r="TQ36"/>
      <c r="TR36"/>
      <c r="TS36"/>
      <c r="TT36"/>
      <c r="TU36"/>
      <c r="TV36"/>
      <c r="TW36"/>
      <c r="TX36"/>
      <c r="TY36"/>
      <c r="TZ36"/>
      <c r="UA36"/>
      <c r="UB36"/>
      <c r="UC36"/>
      <c r="UD36"/>
      <c r="UE36"/>
      <c r="UF36"/>
    </row>
    <row r="37" spans="1:552" ht="15" x14ac:dyDescent="0.25">
      <c r="A37" s="44" t="s">
        <v>1617</v>
      </c>
      <c r="B37" s="90">
        <v>292</v>
      </c>
      <c r="C37" s="90">
        <v>100</v>
      </c>
      <c r="D37" s="90"/>
      <c r="E37" s="90">
        <v>92</v>
      </c>
      <c r="F37" s="90">
        <v>103</v>
      </c>
      <c r="G37" s="90">
        <v>81</v>
      </c>
      <c r="H37" s="90"/>
      <c r="I37" s="90">
        <v>94</v>
      </c>
      <c r="J37" s="90"/>
      <c r="K37" s="90"/>
      <c r="L37" s="90"/>
      <c r="M37" s="90"/>
      <c r="N37" s="90"/>
      <c r="O37" s="90"/>
      <c r="P37" s="90">
        <v>275</v>
      </c>
      <c r="Q37" s="90">
        <v>164</v>
      </c>
      <c r="R37" s="90">
        <v>200</v>
      </c>
      <c r="S37" s="90">
        <v>88</v>
      </c>
      <c r="T37" s="90">
        <v>81</v>
      </c>
      <c r="U37" s="90">
        <v>72</v>
      </c>
      <c r="V37" s="90"/>
      <c r="W37" s="90"/>
      <c r="X37" s="90"/>
      <c r="Y37" s="90"/>
      <c r="Z37" s="90"/>
      <c r="AA37" s="90"/>
      <c r="AB37" s="90">
        <v>84</v>
      </c>
      <c r="AC37" s="90">
        <v>95</v>
      </c>
      <c r="AD37" s="90">
        <v>100</v>
      </c>
      <c r="AE37" s="90">
        <v>100</v>
      </c>
      <c r="AF37" s="90">
        <v>88</v>
      </c>
      <c r="AG37" s="90">
        <v>86</v>
      </c>
      <c r="AH37" s="90">
        <v>95</v>
      </c>
      <c r="AI37" s="90">
        <v>100</v>
      </c>
      <c r="AJ37" s="90">
        <v>103</v>
      </c>
      <c r="AK37" s="90">
        <v>90</v>
      </c>
      <c r="AL37" s="90"/>
      <c r="AM37" s="90">
        <v>100</v>
      </c>
      <c r="AN37" s="90"/>
      <c r="AO37" s="90"/>
      <c r="AP37" s="90"/>
      <c r="AQ37" s="90"/>
      <c r="AR37" s="90"/>
      <c r="AS37" s="90"/>
      <c r="AT37" s="90"/>
      <c r="AU37" s="90"/>
      <c r="AV37" s="90"/>
      <c r="AW37" s="90">
        <v>100</v>
      </c>
      <c r="AX37" s="90">
        <v>200</v>
      </c>
      <c r="AY37" s="90">
        <v>96</v>
      </c>
      <c r="AZ37" s="90">
        <v>90</v>
      </c>
      <c r="BA37" s="90">
        <v>90</v>
      </c>
      <c r="BB37" s="90">
        <v>90</v>
      </c>
      <c r="BC37" s="90">
        <v>75</v>
      </c>
      <c r="BD37" s="90">
        <v>100</v>
      </c>
      <c r="BE37" s="90">
        <v>160</v>
      </c>
      <c r="BF37" s="90"/>
      <c r="BG37" s="90"/>
      <c r="BH37" s="90">
        <v>90</v>
      </c>
      <c r="BI37" s="90">
        <v>85</v>
      </c>
      <c r="BJ37" s="90">
        <v>79</v>
      </c>
      <c r="BK37" s="90"/>
      <c r="BL37" s="90"/>
      <c r="BM37" s="90"/>
      <c r="BN37" s="90"/>
      <c r="BO37" s="90">
        <v>100</v>
      </c>
      <c r="BP37" s="90">
        <v>95</v>
      </c>
      <c r="BQ37" s="90">
        <v>98</v>
      </c>
      <c r="BR37" s="90">
        <v>78</v>
      </c>
      <c r="BS37" s="90"/>
      <c r="BT37" s="90"/>
      <c r="BU37" s="90"/>
      <c r="BV37" s="90"/>
      <c r="BW37" s="90">
        <v>97</v>
      </c>
      <c r="BX37" s="90">
        <v>100</v>
      </c>
      <c r="BY37" s="90">
        <v>94</v>
      </c>
      <c r="BZ37" s="90"/>
      <c r="CA37" s="90"/>
      <c r="CB37" s="90"/>
      <c r="CC37" s="90"/>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c r="MB37"/>
      <c r="MC37"/>
      <c r="MD37"/>
      <c r="ME37"/>
      <c r="MF37"/>
      <c r="MG37"/>
      <c r="MH37"/>
      <c r="MI37"/>
      <c r="MJ37"/>
      <c r="MK37"/>
      <c r="ML37"/>
      <c r="MM37"/>
      <c r="MN37"/>
      <c r="MO37"/>
      <c r="MP37"/>
      <c r="MQ37"/>
      <c r="MR37"/>
      <c r="MS37"/>
      <c r="MT37"/>
      <c r="MU37"/>
      <c r="MV37"/>
      <c r="MW37"/>
      <c r="MX37"/>
      <c r="MY37"/>
      <c r="MZ37"/>
      <c r="NA37"/>
      <c r="NB37"/>
      <c r="NC37"/>
      <c r="ND37"/>
      <c r="NE37"/>
      <c r="NF37"/>
      <c r="NG37"/>
      <c r="NH37"/>
      <c r="NI37"/>
      <c r="NJ37"/>
      <c r="NK37"/>
      <c r="NL37"/>
      <c r="NM37"/>
      <c r="NN37"/>
      <c r="NO37"/>
      <c r="NP37"/>
      <c r="NQ37"/>
      <c r="NR37"/>
      <c r="NS37"/>
      <c r="NT37"/>
      <c r="NU37"/>
      <c r="NV37"/>
      <c r="NW37"/>
      <c r="NX37"/>
      <c r="NY37"/>
      <c r="NZ37"/>
      <c r="OA37"/>
      <c r="OB37"/>
      <c r="OC37"/>
      <c r="OD37"/>
      <c r="OE37"/>
      <c r="OF37"/>
      <c r="OG37"/>
      <c r="OH37"/>
      <c r="OI37"/>
      <c r="OJ37"/>
      <c r="OK37"/>
      <c r="OL37"/>
      <c r="OM37"/>
      <c r="ON37"/>
      <c r="OO37"/>
      <c r="OP37"/>
      <c r="OQ37"/>
      <c r="OR37"/>
      <c r="OS37"/>
      <c r="OT37"/>
      <c r="OU37"/>
      <c r="OV37"/>
      <c r="OW37"/>
      <c r="OX37"/>
      <c r="OY37"/>
      <c r="OZ37"/>
      <c r="PA37"/>
      <c r="PB37"/>
      <c r="PC37"/>
      <c r="PD37"/>
      <c r="PE37"/>
      <c r="PF37"/>
      <c r="PG37"/>
      <c r="PH37"/>
      <c r="PI37"/>
      <c r="PJ37"/>
      <c r="PK37"/>
      <c r="PL37"/>
      <c r="PM37"/>
      <c r="PN37"/>
      <c r="PO37"/>
      <c r="PP37"/>
      <c r="PQ37"/>
      <c r="PR37"/>
      <c r="PS37"/>
      <c r="PT37"/>
      <c r="PU37"/>
      <c r="PV37"/>
      <c r="PW37"/>
      <c r="PX37"/>
      <c r="PY37"/>
      <c r="PZ37"/>
      <c r="QA37"/>
      <c r="QB37"/>
      <c r="QC37"/>
      <c r="QD37"/>
      <c r="QE37"/>
      <c r="QF37"/>
      <c r="QG37"/>
      <c r="QH37"/>
      <c r="QI37"/>
      <c r="QJ37"/>
      <c r="QK37"/>
      <c r="QL37"/>
      <c r="QM37"/>
      <c r="QN37"/>
      <c r="QO37"/>
      <c r="QP37"/>
      <c r="QQ37"/>
      <c r="QR37"/>
      <c r="QS37"/>
      <c r="QT37"/>
      <c r="QU37"/>
      <c r="QV37"/>
      <c r="QW37"/>
      <c r="QX37"/>
      <c r="QY37"/>
      <c r="QZ37"/>
      <c r="RA37"/>
      <c r="RB37"/>
      <c r="RC37"/>
      <c r="RD37"/>
      <c r="RE37"/>
      <c r="RF37"/>
      <c r="RG37"/>
      <c r="RH37"/>
      <c r="RI37"/>
      <c r="RJ37"/>
      <c r="RK37"/>
      <c r="RL37"/>
      <c r="RM37"/>
      <c r="RN37"/>
      <c r="RO37"/>
      <c r="RP37"/>
      <c r="RQ37"/>
      <c r="RR37"/>
      <c r="RS37"/>
      <c r="RT37"/>
      <c r="RU37"/>
      <c r="RV37"/>
      <c r="RW37"/>
      <c r="RX37"/>
      <c r="RY37"/>
      <c r="RZ37"/>
      <c r="SA37"/>
      <c r="SB37"/>
      <c r="SC37"/>
      <c r="SD37"/>
      <c r="SE37"/>
      <c r="SF37"/>
      <c r="SG37"/>
      <c r="SH37"/>
      <c r="SI37"/>
      <c r="SJ37"/>
      <c r="SK37"/>
      <c r="SL37"/>
      <c r="SM37"/>
      <c r="SN37"/>
      <c r="SO37"/>
      <c r="SP37"/>
      <c r="SQ37"/>
      <c r="SR37"/>
      <c r="SS37"/>
      <c r="ST37"/>
      <c r="SU37"/>
      <c r="SV37"/>
      <c r="SW37"/>
      <c r="SX37"/>
      <c r="SY37"/>
      <c r="SZ37"/>
      <c r="TA37"/>
      <c r="TB37"/>
      <c r="TC37"/>
      <c r="TD37"/>
      <c r="TE37"/>
      <c r="TF37"/>
      <c r="TG37"/>
      <c r="TH37"/>
      <c r="TI37"/>
      <c r="TJ37"/>
      <c r="TK37"/>
      <c r="TL37"/>
      <c r="TM37"/>
      <c r="TN37"/>
      <c r="TO37"/>
      <c r="TP37"/>
      <c r="TQ37"/>
      <c r="TR37"/>
      <c r="TS37"/>
      <c r="TT37"/>
      <c r="TU37"/>
      <c r="TV37"/>
      <c r="TW37"/>
      <c r="TX37"/>
      <c r="TY37"/>
      <c r="TZ37"/>
      <c r="UA37"/>
      <c r="UB37"/>
      <c r="UC37"/>
      <c r="UD37"/>
      <c r="UE37"/>
      <c r="UF37"/>
    </row>
    <row r="38" spans="1:552" ht="18.75" x14ac:dyDescent="0.3">
      <c r="A38" s="33" t="s">
        <v>515</v>
      </c>
      <c r="B38" s="90"/>
      <c r="C38" s="90"/>
      <c r="D38" s="90"/>
      <c r="E38" s="90"/>
      <c r="F38" s="90"/>
      <c r="G38" s="90"/>
      <c r="H38" s="90"/>
      <c r="I38" s="90">
        <v>94</v>
      </c>
      <c r="J38" s="90"/>
      <c r="K38" s="90"/>
      <c r="L38" s="90"/>
      <c r="M38" s="90"/>
      <c r="N38" s="90"/>
      <c r="O38" s="90"/>
      <c r="P38" s="90"/>
      <c r="Q38" s="90"/>
      <c r="R38" s="90"/>
      <c r="S38" s="90"/>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c r="BO38" s="90"/>
      <c r="BP38" s="90"/>
      <c r="BQ38" s="90"/>
      <c r="BR38" s="90"/>
      <c r="BS38" s="90"/>
      <c r="BT38" s="90"/>
      <c r="BU38" s="90"/>
      <c r="BV38" s="90"/>
      <c r="BW38" s="90"/>
      <c r="BX38" s="90"/>
      <c r="BY38" s="90"/>
      <c r="BZ38" s="90"/>
      <c r="CA38" s="90"/>
      <c r="CB38" s="90"/>
      <c r="CC38" s="90"/>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c r="MB38"/>
      <c r="MC38"/>
      <c r="MD38"/>
      <c r="ME38"/>
      <c r="MF38"/>
      <c r="MG38"/>
      <c r="MH38"/>
      <c r="MI38"/>
      <c r="MJ38"/>
      <c r="MK38"/>
      <c r="ML38"/>
      <c r="MM38"/>
      <c r="MN38"/>
      <c r="MO38"/>
      <c r="MP38"/>
      <c r="MQ38"/>
      <c r="MR38"/>
      <c r="MS38"/>
      <c r="MT38"/>
      <c r="MU38"/>
      <c r="MV38"/>
      <c r="MW38"/>
      <c r="MX38"/>
      <c r="MY38"/>
      <c r="MZ38"/>
      <c r="NA38"/>
      <c r="NB38"/>
      <c r="NC38"/>
      <c r="ND38"/>
      <c r="NE38"/>
      <c r="NF38"/>
      <c r="NG38"/>
      <c r="NH38"/>
      <c r="NI38"/>
      <c r="NJ38"/>
      <c r="NK38"/>
      <c r="NL38"/>
      <c r="NM38"/>
      <c r="NN38"/>
      <c r="NO38"/>
      <c r="NP38"/>
      <c r="NQ38"/>
      <c r="NR38"/>
      <c r="NS38"/>
      <c r="NT38"/>
      <c r="NU38"/>
      <c r="NV38"/>
      <c r="NW38"/>
      <c r="NX38"/>
      <c r="NY38"/>
      <c r="NZ38"/>
      <c r="OA38"/>
      <c r="OB38"/>
      <c r="OC38"/>
      <c r="OD38"/>
      <c r="OE38"/>
      <c r="OF38"/>
      <c r="OG38"/>
      <c r="OH38"/>
      <c r="OI38"/>
      <c r="OJ38"/>
      <c r="OK38"/>
      <c r="OL38"/>
      <c r="OM38"/>
      <c r="ON38"/>
      <c r="OO38"/>
      <c r="OP38"/>
      <c r="OQ38"/>
      <c r="OR38"/>
      <c r="OS38"/>
      <c r="OT38"/>
      <c r="OU38"/>
      <c r="OV38"/>
      <c r="OW38"/>
      <c r="OX38"/>
      <c r="OY38"/>
      <c r="OZ38"/>
      <c r="PA38"/>
      <c r="PB38"/>
      <c r="PC38"/>
      <c r="PD38"/>
      <c r="PE38"/>
      <c r="PF38"/>
      <c r="PG38"/>
      <c r="PH38"/>
      <c r="PI38"/>
      <c r="PJ38"/>
      <c r="PK38"/>
      <c r="PL38"/>
      <c r="PM38"/>
      <c r="PN38"/>
      <c r="PO38"/>
      <c r="PP38"/>
      <c r="PQ38"/>
      <c r="PR38"/>
      <c r="PS38"/>
      <c r="PT38"/>
      <c r="PU38"/>
      <c r="PV38"/>
      <c r="PW38"/>
      <c r="PX38"/>
      <c r="PY38"/>
      <c r="PZ38"/>
      <c r="QA38"/>
      <c r="QB38"/>
      <c r="QC38"/>
      <c r="QD38"/>
      <c r="QE38"/>
      <c r="QF38"/>
      <c r="QG38"/>
      <c r="QH38"/>
      <c r="QI38"/>
      <c r="QJ38"/>
      <c r="QK38"/>
      <c r="QL38"/>
      <c r="QM38"/>
      <c r="QN38"/>
      <c r="QO38"/>
      <c r="QP38"/>
      <c r="QQ38"/>
      <c r="QR38"/>
      <c r="QS38"/>
      <c r="QT38"/>
      <c r="QU38"/>
      <c r="QV38"/>
      <c r="QW38"/>
      <c r="QX38"/>
      <c r="QY38"/>
      <c r="QZ38"/>
      <c r="RA38"/>
      <c r="RB38"/>
      <c r="RC38"/>
      <c r="RD38"/>
      <c r="RE38"/>
      <c r="RF38"/>
      <c r="RG38"/>
      <c r="RH38"/>
      <c r="RI38"/>
      <c r="RJ38"/>
      <c r="RK38"/>
      <c r="RL38"/>
      <c r="RM38"/>
      <c r="RN38"/>
      <c r="RO38"/>
      <c r="RP38"/>
      <c r="RQ38"/>
      <c r="RR38"/>
      <c r="RS38"/>
      <c r="RT38"/>
      <c r="RU38"/>
      <c r="RV38"/>
      <c r="RW38"/>
      <c r="RX38"/>
      <c r="RY38"/>
      <c r="RZ38"/>
      <c r="SA38"/>
      <c r="SB38"/>
      <c r="SC38"/>
      <c r="SD38"/>
      <c r="SE38"/>
      <c r="SF38"/>
      <c r="SG38"/>
      <c r="SH38"/>
      <c r="SI38"/>
      <c r="SJ38"/>
      <c r="SK38"/>
      <c r="SL38"/>
      <c r="SM38"/>
      <c r="SN38"/>
      <c r="SO38"/>
      <c r="SP38"/>
      <c r="SQ38"/>
      <c r="SR38"/>
      <c r="SS38"/>
      <c r="ST38"/>
      <c r="SU38"/>
      <c r="SV38"/>
      <c r="SW38"/>
      <c r="SX38"/>
      <c r="SY38"/>
      <c r="SZ38"/>
      <c r="TA38"/>
      <c r="TB38"/>
      <c r="TC38"/>
      <c r="TD38"/>
      <c r="TE38"/>
      <c r="TF38"/>
      <c r="TG38"/>
      <c r="TH38"/>
      <c r="TI38"/>
      <c r="TJ38"/>
      <c r="TK38"/>
      <c r="TL38"/>
      <c r="TM38"/>
      <c r="TN38"/>
      <c r="TO38"/>
      <c r="TP38"/>
      <c r="TQ38"/>
      <c r="TR38"/>
      <c r="TS38"/>
      <c r="TT38"/>
      <c r="TU38"/>
      <c r="TV38"/>
      <c r="TW38"/>
      <c r="TX38"/>
      <c r="TY38"/>
      <c r="TZ38"/>
      <c r="UA38"/>
      <c r="UB38"/>
      <c r="UC38"/>
      <c r="UD38"/>
      <c r="UE38"/>
      <c r="UF38"/>
    </row>
    <row r="39" spans="1:552" ht="18.75" x14ac:dyDescent="0.3">
      <c r="A39" s="33" t="s">
        <v>1485</v>
      </c>
      <c r="B39" s="90"/>
      <c r="C39" s="90"/>
      <c r="D39" s="90"/>
      <c r="E39" s="90"/>
      <c r="F39" s="90"/>
      <c r="G39" s="90"/>
      <c r="H39" s="90"/>
      <c r="I39" s="90"/>
      <c r="J39" s="90"/>
      <c r="K39" s="90"/>
      <c r="L39" s="90"/>
      <c r="M39" s="90"/>
      <c r="N39" s="90"/>
      <c r="O39" s="90"/>
      <c r="P39" s="90">
        <v>87</v>
      </c>
      <c r="Q39" s="90"/>
      <c r="R39" s="90"/>
      <c r="S39" s="90"/>
      <c r="T39" s="90"/>
      <c r="U39" s="90"/>
      <c r="V39" s="90"/>
      <c r="W39" s="90"/>
      <c r="X39" s="90"/>
      <c r="Y39" s="90"/>
      <c r="Z39" s="90"/>
      <c r="AA39" s="90"/>
      <c r="AB39" s="90"/>
      <c r="AC39" s="90"/>
      <c r="AD39" s="90"/>
      <c r="AE39" s="90"/>
      <c r="AF39" s="90"/>
      <c r="AG39" s="90"/>
      <c r="AH39" s="90"/>
      <c r="AI39" s="90"/>
      <c r="AJ39" s="90"/>
      <c r="AK39" s="90"/>
      <c r="AL39" s="90"/>
      <c r="AM39" s="90"/>
      <c r="AN39" s="90"/>
      <c r="AO39" s="90"/>
      <c r="AP39" s="90"/>
      <c r="AQ39" s="90"/>
      <c r="AR39" s="90"/>
      <c r="AS39" s="90"/>
      <c r="AT39" s="90"/>
      <c r="AU39" s="90"/>
      <c r="AV39" s="90"/>
      <c r="AW39" s="90"/>
      <c r="AX39" s="90"/>
      <c r="AY39" s="90"/>
      <c r="AZ39" s="90"/>
      <c r="BA39" s="90"/>
      <c r="BB39" s="90"/>
      <c r="BC39" s="90"/>
      <c r="BD39" s="90"/>
      <c r="BE39" s="90"/>
      <c r="BF39" s="90"/>
      <c r="BG39" s="90"/>
      <c r="BH39" s="90"/>
      <c r="BI39" s="90"/>
      <c r="BJ39" s="90"/>
      <c r="BK39" s="90"/>
      <c r="BL39" s="90"/>
      <c r="BM39" s="90"/>
      <c r="BN39" s="90"/>
      <c r="BO39" s="90"/>
      <c r="BP39" s="90"/>
      <c r="BQ39" s="90"/>
      <c r="BR39" s="90"/>
      <c r="BS39" s="90"/>
      <c r="BT39" s="90"/>
      <c r="BU39" s="90"/>
      <c r="BV39" s="90"/>
      <c r="BW39" s="90"/>
      <c r="BX39" s="90"/>
      <c r="BY39" s="90"/>
      <c r="BZ39" s="90"/>
      <c r="CA39" s="90"/>
      <c r="CB39" s="90"/>
      <c r="CC39" s="90"/>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c r="MB39"/>
      <c r="MC39"/>
      <c r="MD39"/>
      <c r="ME39"/>
      <c r="MF39"/>
      <c r="MG39"/>
      <c r="MH39"/>
      <c r="MI39"/>
      <c r="MJ39"/>
      <c r="MK39"/>
      <c r="ML39"/>
      <c r="MM39"/>
      <c r="MN39"/>
      <c r="MO39"/>
      <c r="MP39"/>
      <c r="MQ39"/>
      <c r="MR39"/>
      <c r="MS39"/>
      <c r="MT39"/>
      <c r="MU39"/>
      <c r="MV39"/>
      <c r="MW39"/>
      <c r="MX39"/>
      <c r="MY39"/>
      <c r="MZ39"/>
      <c r="NA39"/>
      <c r="NB39"/>
      <c r="NC39"/>
      <c r="ND39"/>
      <c r="NE39"/>
      <c r="NF39"/>
      <c r="NG39"/>
      <c r="NH39"/>
      <c r="NI39"/>
      <c r="NJ39"/>
      <c r="NK39"/>
      <c r="NL39"/>
      <c r="NM39"/>
      <c r="NN39"/>
      <c r="NO39"/>
      <c r="NP39"/>
      <c r="NQ39"/>
      <c r="NR39"/>
      <c r="NS39"/>
      <c r="NT39"/>
      <c r="NU39"/>
      <c r="NV39"/>
      <c r="NW39"/>
      <c r="NX39"/>
      <c r="NY39"/>
      <c r="NZ39"/>
      <c r="OA39"/>
      <c r="OB39"/>
      <c r="OC39"/>
      <c r="OD39"/>
      <c r="OE39"/>
      <c r="OF39"/>
      <c r="OG39"/>
      <c r="OH39"/>
      <c r="OI39"/>
      <c r="OJ39"/>
      <c r="OK39"/>
      <c r="OL39"/>
      <c r="OM39"/>
      <c r="ON39"/>
      <c r="OO39"/>
      <c r="OP39"/>
      <c r="OQ39"/>
      <c r="OR39"/>
      <c r="OS39"/>
      <c r="OT39"/>
      <c r="OU39"/>
      <c r="OV39"/>
      <c r="OW39"/>
      <c r="OX39"/>
      <c r="OY39"/>
      <c r="OZ39"/>
      <c r="PA39"/>
      <c r="PB39"/>
      <c r="PC39"/>
      <c r="PD39"/>
      <c r="PE39"/>
      <c r="PF39"/>
      <c r="PG39"/>
      <c r="PH39"/>
      <c r="PI39"/>
      <c r="PJ39"/>
      <c r="PK39"/>
      <c r="PL39"/>
      <c r="PM39"/>
      <c r="PN39"/>
      <c r="PO39"/>
      <c r="PP39"/>
      <c r="PQ39"/>
      <c r="PR39"/>
      <c r="PS39"/>
      <c r="PT39"/>
      <c r="PU39"/>
      <c r="PV39"/>
      <c r="PW39"/>
      <c r="PX39"/>
      <c r="PY39"/>
      <c r="PZ39"/>
      <c r="QA39"/>
      <c r="QB39"/>
      <c r="QC39"/>
      <c r="QD39"/>
      <c r="QE39"/>
      <c r="QF39"/>
      <c r="QG39"/>
      <c r="QH39"/>
      <c r="QI39"/>
      <c r="QJ39"/>
      <c r="QK39"/>
      <c r="QL39"/>
      <c r="QM39"/>
      <c r="QN39"/>
      <c r="QO39"/>
      <c r="QP39"/>
      <c r="QQ39"/>
      <c r="QR39"/>
      <c r="QS39"/>
      <c r="QT39"/>
      <c r="QU39"/>
      <c r="QV39"/>
      <c r="QW39"/>
      <c r="QX39"/>
      <c r="QY39"/>
      <c r="QZ39"/>
      <c r="RA39"/>
      <c r="RB39"/>
      <c r="RC39"/>
      <c r="RD39"/>
      <c r="RE39"/>
      <c r="RF39"/>
      <c r="RG39"/>
      <c r="RH39"/>
      <c r="RI39"/>
      <c r="RJ39"/>
      <c r="RK39"/>
      <c r="RL39"/>
      <c r="RM39"/>
      <c r="RN39"/>
      <c r="RO39"/>
      <c r="RP39"/>
      <c r="RQ39"/>
      <c r="RR39"/>
      <c r="RS39"/>
      <c r="RT39"/>
      <c r="RU39"/>
      <c r="RV39"/>
      <c r="RW39"/>
      <c r="RX39"/>
      <c r="RY39"/>
      <c r="RZ39"/>
      <c r="SA39"/>
      <c r="SB39"/>
      <c r="SC39"/>
      <c r="SD39"/>
      <c r="SE39"/>
      <c r="SF39"/>
      <c r="SG39"/>
      <c r="SH39"/>
      <c r="SI39"/>
      <c r="SJ39"/>
      <c r="SK39"/>
      <c r="SL39"/>
      <c r="SM39"/>
      <c r="SN39"/>
      <c r="SO39"/>
      <c r="SP39"/>
      <c r="SQ39"/>
      <c r="SR39"/>
      <c r="SS39"/>
      <c r="ST39"/>
      <c r="SU39"/>
      <c r="SV39"/>
      <c r="SW39"/>
      <c r="SX39"/>
      <c r="SY39"/>
      <c r="SZ39"/>
      <c r="TA39"/>
      <c r="TB39"/>
      <c r="TC39"/>
      <c r="TD39"/>
      <c r="TE39"/>
      <c r="TF39"/>
      <c r="TG39"/>
      <c r="TH39"/>
      <c r="TI39"/>
      <c r="TJ39"/>
      <c r="TK39"/>
      <c r="TL39"/>
      <c r="TM39"/>
      <c r="TN39"/>
      <c r="TO39"/>
      <c r="TP39"/>
      <c r="TQ39"/>
      <c r="TR39"/>
      <c r="TS39"/>
      <c r="TT39"/>
      <c r="TU39"/>
      <c r="TV39"/>
      <c r="TW39"/>
      <c r="TX39"/>
      <c r="TY39"/>
      <c r="TZ39"/>
      <c r="UA39"/>
      <c r="UB39"/>
      <c r="UC39"/>
      <c r="UD39"/>
      <c r="UE39"/>
      <c r="UF39"/>
    </row>
    <row r="40" spans="1:552" ht="18.75" x14ac:dyDescent="0.3">
      <c r="A40" s="33" t="s">
        <v>1524</v>
      </c>
      <c r="B40" s="90"/>
      <c r="C40" s="90"/>
      <c r="D40" s="90"/>
      <c r="E40" s="90"/>
      <c r="F40" s="90"/>
      <c r="G40" s="90"/>
      <c r="H40" s="90"/>
      <c r="I40" s="90"/>
      <c r="J40" s="90"/>
      <c r="K40" s="90"/>
      <c r="L40" s="90"/>
      <c r="M40" s="90"/>
      <c r="N40" s="90"/>
      <c r="O40" s="90"/>
      <c r="P40" s="90"/>
      <c r="Q40" s="90">
        <v>73</v>
      </c>
      <c r="R40" s="90"/>
      <c r="S40" s="90"/>
      <c r="T40" s="90"/>
      <c r="U40" s="90"/>
      <c r="V40" s="90"/>
      <c r="W40" s="90"/>
      <c r="X40" s="90"/>
      <c r="Y40" s="90"/>
      <c r="Z40" s="90"/>
      <c r="AA40" s="90"/>
      <c r="AB40" s="90"/>
      <c r="AC40" s="90"/>
      <c r="AD40" s="90"/>
      <c r="AE40" s="90"/>
      <c r="AF40" s="90"/>
      <c r="AG40" s="90"/>
      <c r="AH40" s="90"/>
      <c r="AI40" s="90"/>
      <c r="AJ40" s="90"/>
      <c r="AK40" s="90"/>
      <c r="AL40" s="90"/>
      <c r="AM40" s="90"/>
      <c r="AN40" s="90"/>
      <c r="AO40" s="90"/>
      <c r="AP40" s="90"/>
      <c r="AQ40" s="90"/>
      <c r="AR40" s="90"/>
      <c r="AS40" s="90"/>
      <c r="AT40" s="90"/>
      <c r="AU40" s="90"/>
      <c r="AV40" s="90"/>
      <c r="AW40" s="90"/>
      <c r="AX40" s="90"/>
      <c r="AY40" s="90"/>
      <c r="AZ40" s="90"/>
      <c r="BA40" s="90"/>
      <c r="BB40" s="90"/>
      <c r="BC40" s="90"/>
      <c r="BD40" s="90"/>
      <c r="BE40" s="90"/>
      <c r="BF40" s="90"/>
      <c r="BG40" s="90"/>
      <c r="BH40" s="90"/>
      <c r="BI40" s="90"/>
      <c r="BJ40" s="90"/>
      <c r="BK40" s="90"/>
      <c r="BL40" s="90"/>
      <c r="BM40" s="90"/>
      <c r="BN40" s="90"/>
      <c r="BO40" s="90"/>
      <c r="BP40" s="90"/>
      <c r="BQ40" s="90"/>
      <c r="BR40" s="90"/>
      <c r="BS40" s="90"/>
      <c r="BT40" s="90"/>
      <c r="BU40" s="90"/>
      <c r="BV40" s="90"/>
      <c r="BW40" s="90"/>
      <c r="BX40" s="90"/>
      <c r="BY40" s="90"/>
      <c r="BZ40" s="90"/>
      <c r="CA40" s="90"/>
      <c r="CB40" s="90"/>
      <c r="CC40" s="9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c r="MB40"/>
      <c r="MC40"/>
      <c r="MD40"/>
      <c r="ME40"/>
      <c r="MF40"/>
      <c r="MG40"/>
      <c r="MH40"/>
      <c r="MI40"/>
      <c r="MJ40"/>
      <c r="MK40"/>
      <c r="ML40"/>
      <c r="MM40"/>
      <c r="MN40"/>
      <c r="MO40"/>
      <c r="MP40"/>
      <c r="MQ40"/>
      <c r="MR40"/>
      <c r="MS40"/>
      <c r="MT40"/>
      <c r="MU40"/>
      <c r="MV40"/>
      <c r="MW40"/>
      <c r="MX40"/>
      <c r="MY40"/>
      <c r="MZ40"/>
      <c r="NA40"/>
      <c r="NB40"/>
      <c r="NC40"/>
      <c r="ND40"/>
      <c r="NE40"/>
      <c r="NF40"/>
      <c r="NG40"/>
      <c r="NH40"/>
      <c r="NI40"/>
      <c r="NJ40"/>
      <c r="NK40"/>
      <c r="NL40"/>
      <c r="NM40"/>
      <c r="NN40"/>
      <c r="NO40"/>
      <c r="NP40"/>
      <c r="NQ40"/>
      <c r="NR40"/>
      <c r="NS40"/>
      <c r="NT40"/>
      <c r="NU40"/>
      <c r="NV40"/>
      <c r="NW40"/>
      <c r="NX40"/>
      <c r="NY40"/>
      <c r="NZ40"/>
      <c r="OA40"/>
      <c r="OB40"/>
      <c r="OC40"/>
      <c r="OD40"/>
      <c r="OE40"/>
      <c r="OF40"/>
      <c r="OG40"/>
      <c r="OH40"/>
      <c r="OI40"/>
      <c r="OJ40"/>
      <c r="OK40"/>
      <c r="OL40"/>
      <c r="OM40"/>
      <c r="ON40"/>
      <c r="OO40"/>
      <c r="OP40"/>
      <c r="OQ40"/>
      <c r="OR40"/>
      <c r="OS40"/>
      <c r="OT40"/>
      <c r="OU40"/>
      <c r="OV40"/>
      <c r="OW40"/>
      <c r="OX40"/>
      <c r="OY40"/>
      <c r="OZ40"/>
      <c r="PA40"/>
      <c r="PB40"/>
      <c r="PC40"/>
      <c r="PD40"/>
      <c r="PE40"/>
      <c r="PF40"/>
      <c r="PG40"/>
      <c r="PH40"/>
      <c r="PI40"/>
      <c r="PJ40"/>
      <c r="PK40"/>
      <c r="PL40"/>
      <c r="PM40"/>
      <c r="PN40"/>
      <c r="PO40"/>
      <c r="PP40"/>
      <c r="PQ40"/>
      <c r="PR40"/>
      <c r="PS40"/>
      <c r="PT40"/>
      <c r="PU40"/>
      <c r="PV40"/>
      <c r="PW40"/>
      <c r="PX40"/>
      <c r="PY40"/>
      <c r="PZ40"/>
      <c r="QA40"/>
      <c r="QB40"/>
      <c r="QC40"/>
      <c r="QD40"/>
      <c r="QE40"/>
      <c r="QF40"/>
      <c r="QG40"/>
      <c r="QH40"/>
      <c r="QI40"/>
      <c r="QJ40"/>
      <c r="QK40"/>
      <c r="QL40"/>
      <c r="QM40"/>
      <c r="QN40"/>
      <c r="QO40"/>
      <c r="QP40"/>
      <c r="QQ40"/>
      <c r="QR40"/>
      <c r="QS40"/>
      <c r="QT40"/>
      <c r="QU40"/>
      <c r="QV40"/>
      <c r="QW40"/>
      <c r="QX40"/>
      <c r="QY40"/>
      <c r="QZ40"/>
      <c r="RA40"/>
      <c r="RB40"/>
      <c r="RC40"/>
      <c r="RD40"/>
      <c r="RE40"/>
      <c r="RF40"/>
      <c r="RG40"/>
      <c r="RH40"/>
      <c r="RI40"/>
      <c r="RJ40"/>
      <c r="RK40"/>
      <c r="RL40"/>
      <c r="RM40"/>
      <c r="RN40"/>
      <c r="RO40"/>
      <c r="RP40"/>
      <c r="RQ40"/>
      <c r="RR40"/>
      <c r="RS40"/>
      <c r="RT40"/>
      <c r="RU40"/>
      <c r="RV40"/>
      <c r="RW40"/>
      <c r="RX40"/>
      <c r="RY40"/>
      <c r="RZ40"/>
      <c r="SA40"/>
      <c r="SB40"/>
      <c r="SC40"/>
      <c r="SD40"/>
      <c r="SE40"/>
      <c r="SF40"/>
      <c r="SG40"/>
      <c r="SH40"/>
      <c r="SI40"/>
      <c r="SJ40"/>
      <c r="SK40"/>
      <c r="SL40"/>
      <c r="SM40"/>
      <c r="SN40"/>
      <c r="SO40"/>
      <c r="SP40"/>
      <c r="SQ40"/>
      <c r="SR40"/>
      <c r="SS40"/>
      <c r="ST40"/>
      <c r="SU40"/>
      <c r="SV40"/>
      <c r="SW40"/>
      <c r="SX40"/>
      <c r="SY40"/>
      <c r="SZ40"/>
      <c r="TA40"/>
      <c r="TB40"/>
      <c r="TC40"/>
      <c r="TD40"/>
      <c r="TE40"/>
      <c r="TF40"/>
      <c r="TG40"/>
      <c r="TH40"/>
      <c r="TI40"/>
      <c r="TJ40"/>
      <c r="TK40"/>
      <c r="TL40"/>
      <c r="TM40"/>
      <c r="TN40"/>
      <c r="TO40"/>
      <c r="TP40"/>
      <c r="TQ40"/>
      <c r="TR40"/>
      <c r="TS40"/>
      <c r="TT40"/>
      <c r="TU40"/>
      <c r="TV40"/>
      <c r="TW40"/>
      <c r="TX40"/>
      <c r="TY40"/>
      <c r="TZ40"/>
      <c r="UA40"/>
      <c r="UB40"/>
      <c r="UC40"/>
      <c r="UD40"/>
      <c r="UE40"/>
      <c r="UF40"/>
    </row>
    <row r="41" spans="1:552" ht="18.75" x14ac:dyDescent="0.3">
      <c r="A41" s="33" t="s">
        <v>1510</v>
      </c>
      <c r="B41" s="90"/>
      <c r="C41" s="90"/>
      <c r="D41" s="90"/>
      <c r="E41" s="90"/>
      <c r="F41" s="90"/>
      <c r="G41" s="90"/>
      <c r="H41" s="90"/>
      <c r="I41" s="90"/>
      <c r="J41" s="90"/>
      <c r="K41" s="90"/>
      <c r="L41" s="90"/>
      <c r="M41" s="90"/>
      <c r="N41" s="90"/>
      <c r="O41" s="90"/>
      <c r="P41" s="90"/>
      <c r="Q41" s="90"/>
      <c r="R41" s="90">
        <v>100</v>
      </c>
      <c r="S41" s="90">
        <v>88</v>
      </c>
      <c r="T41" s="90">
        <v>81</v>
      </c>
      <c r="U41" s="90">
        <v>72</v>
      </c>
      <c r="V41" s="90"/>
      <c r="W41" s="90"/>
      <c r="X41" s="90"/>
      <c r="Y41" s="90"/>
      <c r="Z41" s="90"/>
      <c r="AA41" s="90"/>
      <c r="AB41" s="90"/>
      <c r="AC41" s="90"/>
      <c r="AD41" s="90"/>
      <c r="AE41" s="90"/>
      <c r="AF41" s="90"/>
      <c r="AG41" s="90"/>
      <c r="AH41" s="90"/>
      <c r="AI41" s="90"/>
      <c r="AJ41" s="90"/>
      <c r="AK41" s="90"/>
      <c r="AL41" s="90"/>
      <c r="AM41" s="90"/>
      <c r="AN41" s="90"/>
      <c r="AO41" s="90"/>
      <c r="AP41" s="90"/>
      <c r="AQ41" s="90"/>
      <c r="AR41" s="90"/>
      <c r="AS41" s="90"/>
      <c r="AT41" s="90"/>
      <c r="AU41" s="90"/>
      <c r="AV41" s="90"/>
      <c r="AW41" s="90"/>
      <c r="AX41" s="90"/>
      <c r="AY41" s="90"/>
      <c r="AZ41" s="90"/>
      <c r="BA41" s="90"/>
      <c r="BB41" s="90"/>
      <c r="BC41" s="90"/>
      <c r="BD41" s="90"/>
      <c r="BE41" s="90"/>
      <c r="BF41" s="90"/>
      <c r="BG41" s="90"/>
      <c r="BH41" s="90"/>
      <c r="BI41" s="90"/>
      <c r="BJ41" s="90"/>
      <c r="BK41" s="90"/>
      <c r="BL41" s="90"/>
      <c r="BM41" s="90"/>
      <c r="BN41" s="90"/>
      <c r="BO41" s="90"/>
      <c r="BP41" s="90"/>
      <c r="BQ41" s="90"/>
      <c r="BR41" s="90"/>
      <c r="BS41" s="90"/>
      <c r="BT41" s="90"/>
      <c r="BU41" s="90"/>
      <c r="BV41" s="90"/>
      <c r="BW41" s="90"/>
      <c r="BX41" s="90"/>
      <c r="BY41" s="90"/>
      <c r="BZ41" s="90"/>
      <c r="CA41" s="90"/>
      <c r="CB41" s="90"/>
      <c r="CC41" s="90"/>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c r="MB41"/>
      <c r="MC41"/>
      <c r="MD41"/>
      <c r="ME41"/>
      <c r="MF41"/>
      <c r="MG41"/>
      <c r="MH41"/>
      <c r="MI41"/>
      <c r="MJ41"/>
      <c r="MK41"/>
      <c r="ML41"/>
      <c r="MM41"/>
      <c r="MN41"/>
      <c r="MO41"/>
      <c r="MP41"/>
      <c r="MQ41"/>
      <c r="MR41"/>
      <c r="MS41"/>
      <c r="MT41"/>
      <c r="MU41"/>
      <c r="MV41"/>
      <c r="MW41"/>
      <c r="MX41"/>
      <c r="MY41"/>
      <c r="MZ41"/>
      <c r="NA41"/>
      <c r="NB41"/>
      <c r="NC41"/>
      <c r="ND41"/>
      <c r="NE41"/>
      <c r="NF41"/>
      <c r="NG41"/>
      <c r="NH41"/>
      <c r="NI41"/>
      <c r="NJ41"/>
      <c r="NK41"/>
      <c r="NL41"/>
      <c r="NM41"/>
      <c r="NN41"/>
      <c r="NO41"/>
      <c r="NP41"/>
      <c r="NQ41"/>
      <c r="NR41"/>
      <c r="NS41"/>
      <c r="NT41"/>
      <c r="NU41"/>
      <c r="NV41"/>
      <c r="NW41"/>
      <c r="NX41"/>
      <c r="NY41"/>
      <c r="NZ41"/>
      <c r="OA41"/>
      <c r="OB41"/>
      <c r="OC41"/>
      <c r="OD41"/>
      <c r="OE41"/>
      <c r="OF41"/>
      <c r="OG41"/>
      <c r="OH41"/>
      <c r="OI41"/>
      <c r="OJ41"/>
      <c r="OK41"/>
      <c r="OL41"/>
      <c r="OM41"/>
      <c r="ON41"/>
      <c r="OO41"/>
      <c r="OP41"/>
      <c r="OQ41"/>
      <c r="OR41"/>
      <c r="OS41"/>
      <c r="OT41"/>
      <c r="OU41"/>
      <c r="OV41"/>
      <c r="OW41"/>
      <c r="OX41"/>
      <c r="OY41"/>
      <c r="OZ41"/>
      <c r="PA41"/>
      <c r="PB41"/>
      <c r="PC41"/>
      <c r="PD41"/>
      <c r="PE41"/>
      <c r="PF41"/>
      <c r="PG41"/>
      <c r="PH41"/>
      <c r="PI41"/>
      <c r="PJ41"/>
      <c r="PK41"/>
      <c r="PL41"/>
      <c r="PM41"/>
      <c r="PN41"/>
      <c r="PO41"/>
      <c r="PP41"/>
      <c r="PQ41"/>
      <c r="PR41"/>
      <c r="PS41"/>
      <c r="PT41"/>
      <c r="PU41"/>
      <c r="PV41"/>
      <c r="PW41"/>
      <c r="PX41"/>
      <c r="PY41"/>
      <c r="PZ41"/>
      <c r="QA41"/>
      <c r="QB41"/>
      <c r="QC41"/>
      <c r="QD41"/>
      <c r="QE41"/>
      <c r="QF41"/>
      <c r="QG41"/>
      <c r="QH41"/>
      <c r="QI41"/>
      <c r="QJ41"/>
      <c r="QK41"/>
      <c r="QL41"/>
      <c r="QM41"/>
      <c r="QN41"/>
      <c r="QO41"/>
      <c r="QP41"/>
      <c r="QQ41"/>
      <c r="QR41"/>
      <c r="QS41"/>
      <c r="QT41"/>
      <c r="QU41"/>
      <c r="QV41"/>
      <c r="QW41"/>
      <c r="QX41"/>
      <c r="QY41"/>
      <c r="QZ41"/>
      <c r="RA41"/>
      <c r="RB41"/>
      <c r="RC41"/>
      <c r="RD41"/>
      <c r="RE41"/>
      <c r="RF41"/>
      <c r="RG41"/>
      <c r="RH41"/>
      <c r="RI41"/>
      <c r="RJ41"/>
      <c r="RK41"/>
      <c r="RL41"/>
      <c r="RM41"/>
      <c r="RN41"/>
      <c r="RO41"/>
      <c r="RP41"/>
      <c r="RQ41"/>
      <c r="RR41"/>
      <c r="RS41"/>
      <c r="RT41"/>
      <c r="RU41"/>
      <c r="RV41"/>
      <c r="RW41"/>
      <c r="RX41"/>
      <c r="RY41"/>
      <c r="RZ41"/>
      <c r="SA41"/>
      <c r="SB41"/>
      <c r="SC41"/>
      <c r="SD41"/>
      <c r="SE41"/>
      <c r="SF41"/>
      <c r="SG41"/>
      <c r="SH41"/>
      <c r="SI41"/>
      <c r="SJ41"/>
      <c r="SK41"/>
      <c r="SL41"/>
      <c r="SM41"/>
      <c r="SN41"/>
      <c r="SO41"/>
      <c r="SP41"/>
      <c r="SQ41"/>
      <c r="SR41"/>
      <c r="SS41"/>
      <c r="ST41"/>
      <c r="SU41"/>
      <c r="SV41"/>
      <c r="SW41"/>
      <c r="SX41"/>
      <c r="SY41"/>
      <c r="SZ41"/>
      <c r="TA41"/>
      <c r="TB41"/>
      <c r="TC41"/>
      <c r="TD41"/>
      <c r="TE41"/>
      <c r="TF41"/>
      <c r="TG41"/>
      <c r="TH41"/>
      <c r="TI41"/>
      <c r="TJ41"/>
      <c r="TK41"/>
      <c r="TL41"/>
      <c r="TM41"/>
      <c r="TN41"/>
      <c r="TO41"/>
      <c r="TP41"/>
      <c r="TQ41"/>
      <c r="TR41"/>
      <c r="TS41"/>
      <c r="TT41"/>
      <c r="TU41"/>
      <c r="TV41"/>
      <c r="TW41"/>
      <c r="TX41"/>
      <c r="TY41"/>
      <c r="TZ41"/>
      <c r="UA41"/>
      <c r="UB41"/>
      <c r="UC41"/>
      <c r="UD41"/>
      <c r="UE41"/>
      <c r="UF41"/>
    </row>
    <row r="42" spans="1:552" ht="18.75" x14ac:dyDescent="0.3">
      <c r="A42" s="33" t="s">
        <v>1523</v>
      </c>
      <c r="B42" s="90"/>
      <c r="C42" s="90"/>
      <c r="D42" s="90"/>
      <c r="E42" s="90"/>
      <c r="F42" s="90"/>
      <c r="G42" s="90"/>
      <c r="H42" s="90"/>
      <c r="I42" s="90"/>
      <c r="J42" s="90"/>
      <c r="K42" s="90"/>
      <c r="L42" s="90"/>
      <c r="M42" s="90"/>
      <c r="N42" s="90"/>
      <c r="O42" s="90"/>
      <c r="P42" s="90"/>
      <c r="Q42" s="90">
        <v>91</v>
      </c>
      <c r="R42" s="90"/>
      <c r="S42" s="90"/>
      <c r="T42" s="90"/>
      <c r="U42" s="90"/>
      <c r="V42" s="90"/>
      <c r="W42" s="90"/>
      <c r="X42" s="90"/>
      <c r="Y42" s="90"/>
      <c r="Z42" s="90"/>
      <c r="AA42" s="90"/>
      <c r="AB42" s="90"/>
      <c r="AC42" s="90"/>
      <c r="AD42" s="90"/>
      <c r="AE42" s="90"/>
      <c r="AF42" s="90"/>
      <c r="AG42" s="90"/>
      <c r="AH42" s="90"/>
      <c r="AI42" s="90"/>
      <c r="AJ42" s="90"/>
      <c r="AK42" s="90"/>
      <c r="AL42" s="90"/>
      <c r="AM42" s="90"/>
      <c r="AN42" s="90"/>
      <c r="AO42" s="90"/>
      <c r="AP42" s="90"/>
      <c r="AQ42" s="90"/>
      <c r="AR42" s="90"/>
      <c r="AS42" s="90"/>
      <c r="AT42" s="90"/>
      <c r="AU42" s="90"/>
      <c r="AV42" s="90"/>
      <c r="AW42" s="90"/>
      <c r="AX42" s="90"/>
      <c r="AY42" s="90"/>
      <c r="AZ42" s="90"/>
      <c r="BA42" s="90"/>
      <c r="BB42" s="90"/>
      <c r="BC42" s="90"/>
      <c r="BD42" s="90"/>
      <c r="BE42" s="90"/>
      <c r="BF42" s="90"/>
      <c r="BG42" s="90"/>
      <c r="BH42" s="90"/>
      <c r="BI42" s="90"/>
      <c r="BJ42" s="90"/>
      <c r="BK42" s="90"/>
      <c r="BL42" s="90"/>
      <c r="BM42" s="90"/>
      <c r="BN42" s="90"/>
      <c r="BO42" s="90"/>
      <c r="BP42" s="90"/>
      <c r="BQ42" s="90"/>
      <c r="BR42" s="90"/>
      <c r="BS42" s="90"/>
      <c r="BT42" s="90"/>
      <c r="BU42" s="90"/>
      <c r="BV42" s="90"/>
      <c r="BW42" s="90"/>
      <c r="BX42" s="90"/>
      <c r="BY42" s="90"/>
      <c r="BZ42" s="90"/>
      <c r="CA42" s="90"/>
      <c r="CB42" s="90"/>
      <c r="CC42" s="90"/>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c r="MB42"/>
      <c r="MC42"/>
      <c r="MD42"/>
      <c r="ME42"/>
      <c r="MF42"/>
      <c r="MG42"/>
      <c r="MH42"/>
      <c r="MI42"/>
      <c r="MJ42"/>
      <c r="MK42"/>
      <c r="ML42"/>
      <c r="MM42"/>
      <c r="MN42"/>
      <c r="MO42"/>
      <c r="MP42"/>
      <c r="MQ42"/>
      <c r="MR42"/>
      <c r="MS42"/>
      <c r="MT42"/>
      <c r="MU42"/>
      <c r="MV42"/>
      <c r="MW42"/>
      <c r="MX42"/>
      <c r="MY42"/>
      <c r="MZ42"/>
      <c r="NA42"/>
      <c r="NB42"/>
      <c r="NC42"/>
      <c r="ND42"/>
      <c r="NE42"/>
      <c r="NF42"/>
      <c r="NG42"/>
      <c r="NH42"/>
      <c r="NI42"/>
      <c r="NJ42"/>
      <c r="NK42"/>
      <c r="NL42"/>
      <c r="NM42"/>
      <c r="NN42"/>
      <c r="NO42"/>
      <c r="NP42"/>
      <c r="NQ42"/>
      <c r="NR42"/>
      <c r="NS42"/>
      <c r="NT42"/>
      <c r="NU42"/>
      <c r="NV42"/>
      <c r="NW42"/>
      <c r="NX42"/>
      <c r="NY42"/>
      <c r="NZ42"/>
      <c r="OA42"/>
      <c r="OB42"/>
      <c r="OC42"/>
      <c r="OD42"/>
      <c r="OE42"/>
      <c r="OF42"/>
      <c r="OG42"/>
      <c r="OH42"/>
      <c r="OI42"/>
      <c r="OJ42"/>
      <c r="OK42"/>
      <c r="OL42"/>
      <c r="OM42"/>
      <c r="ON42"/>
      <c r="OO42"/>
      <c r="OP42"/>
      <c r="OQ42"/>
      <c r="OR42"/>
      <c r="OS42"/>
      <c r="OT42"/>
      <c r="OU42"/>
      <c r="OV42"/>
      <c r="OW42"/>
      <c r="OX42"/>
      <c r="OY42"/>
      <c r="OZ42"/>
      <c r="PA42"/>
      <c r="PB42"/>
      <c r="PC42"/>
      <c r="PD42"/>
      <c r="PE42"/>
      <c r="PF42"/>
      <c r="PG42"/>
      <c r="PH42"/>
      <c r="PI42"/>
      <c r="PJ42"/>
      <c r="PK42"/>
      <c r="PL42"/>
      <c r="PM42"/>
      <c r="PN42"/>
      <c r="PO42"/>
      <c r="PP42"/>
      <c r="PQ42"/>
      <c r="PR42"/>
      <c r="PS42"/>
      <c r="PT42"/>
      <c r="PU42"/>
      <c r="PV42"/>
      <c r="PW42"/>
      <c r="PX42"/>
      <c r="PY42"/>
      <c r="PZ42"/>
      <c r="QA42"/>
      <c r="QB42"/>
      <c r="QC42"/>
      <c r="QD42"/>
      <c r="QE42"/>
      <c r="QF42"/>
      <c r="QG42"/>
      <c r="QH42"/>
      <c r="QI42"/>
      <c r="QJ42"/>
      <c r="QK42"/>
      <c r="QL42"/>
      <c r="QM42"/>
      <c r="QN42"/>
      <c r="QO42"/>
      <c r="QP42"/>
      <c r="QQ42"/>
      <c r="QR42"/>
      <c r="QS42"/>
      <c r="QT42"/>
      <c r="QU42"/>
      <c r="QV42"/>
      <c r="QW42"/>
      <c r="QX42"/>
      <c r="QY42"/>
      <c r="QZ42"/>
      <c r="RA42"/>
      <c r="RB42"/>
      <c r="RC42"/>
      <c r="RD42"/>
      <c r="RE42"/>
      <c r="RF42"/>
      <c r="RG42"/>
      <c r="RH42"/>
      <c r="RI42"/>
      <c r="RJ42"/>
      <c r="RK42"/>
      <c r="RL42"/>
      <c r="RM42"/>
      <c r="RN42"/>
      <c r="RO42"/>
      <c r="RP42"/>
      <c r="RQ42"/>
      <c r="RR42"/>
      <c r="RS42"/>
      <c r="RT42"/>
      <c r="RU42"/>
      <c r="RV42"/>
      <c r="RW42"/>
      <c r="RX42"/>
      <c r="RY42"/>
      <c r="RZ42"/>
      <c r="SA42"/>
      <c r="SB42"/>
      <c r="SC42"/>
      <c r="SD42"/>
      <c r="SE42"/>
      <c r="SF42"/>
      <c r="SG42"/>
      <c r="SH42"/>
      <c r="SI42"/>
      <c r="SJ42"/>
      <c r="SK42"/>
      <c r="SL42"/>
      <c r="SM42"/>
      <c r="SN42"/>
      <c r="SO42"/>
      <c r="SP42"/>
      <c r="SQ42"/>
      <c r="SR42"/>
      <c r="SS42"/>
      <c r="ST42"/>
      <c r="SU42"/>
      <c r="SV42"/>
      <c r="SW42"/>
      <c r="SX42"/>
      <c r="SY42"/>
      <c r="SZ42"/>
      <c r="TA42"/>
      <c r="TB42"/>
      <c r="TC42"/>
      <c r="TD42"/>
      <c r="TE42"/>
      <c r="TF42"/>
      <c r="TG42"/>
      <c r="TH42"/>
      <c r="TI42"/>
      <c r="TJ42"/>
      <c r="TK42"/>
      <c r="TL42"/>
      <c r="TM42"/>
      <c r="TN42"/>
      <c r="TO42"/>
      <c r="TP42"/>
      <c r="TQ42"/>
      <c r="TR42"/>
      <c r="TS42"/>
      <c r="TT42"/>
      <c r="TU42"/>
      <c r="TV42"/>
      <c r="TW42"/>
      <c r="TX42"/>
      <c r="TY42"/>
      <c r="TZ42"/>
      <c r="UA42"/>
      <c r="UB42"/>
      <c r="UC42"/>
      <c r="UD42"/>
      <c r="UE42"/>
      <c r="UF42"/>
    </row>
    <row r="43" spans="1:552" ht="18.75" x14ac:dyDescent="0.3">
      <c r="A43" s="33" t="s">
        <v>1519</v>
      </c>
      <c r="B43" s="90"/>
      <c r="C43" s="90">
        <v>100</v>
      </c>
      <c r="D43" s="90"/>
      <c r="E43" s="90"/>
      <c r="F43" s="90"/>
      <c r="G43" s="90"/>
      <c r="H43" s="90"/>
      <c r="I43" s="90"/>
      <c r="J43" s="90"/>
      <c r="K43" s="90"/>
      <c r="L43" s="90"/>
      <c r="M43" s="90"/>
      <c r="N43" s="90"/>
      <c r="O43" s="90"/>
      <c r="P43" s="90"/>
      <c r="Q43" s="90"/>
      <c r="R43" s="90"/>
      <c r="S43" s="90"/>
      <c r="T43" s="90"/>
      <c r="U43" s="90"/>
      <c r="V43" s="90"/>
      <c r="W43" s="90"/>
      <c r="X43" s="90"/>
      <c r="Y43" s="90"/>
      <c r="Z43" s="90"/>
      <c r="AA43" s="90"/>
      <c r="AB43" s="90"/>
      <c r="AC43" s="90"/>
      <c r="AD43" s="90"/>
      <c r="AE43" s="90"/>
      <c r="AF43" s="90"/>
      <c r="AG43" s="90"/>
      <c r="AH43" s="90"/>
      <c r="AI43" s="90"/>
      <c r="AJ43" s="90"/>
      <c r="AK43" s="90"/>
      <c r="AL43" s="90"/>
      <c r="AM43" s="90"/>
      <c r="AN43" s="90"/>
      <c r="AO43" s="90"/>
      <c r="AP43" s="90"/>
      <c r="AQ43" s="90"/>
      <c r="AR43" s="90"/>
      <c r="AS43" s="90"/>
      <c r="AT43" s="90"/>
      <c r="AU43" s="90"/>
      <c r="AV43" s="90"/>
      <c r="AW43" s="90"/>
      <c r="AX43" s="90"/>
      <c r="AY43" s="90"/>
      <c r="AZ43" s="90"/>
      <c r="BA43" s="90"/>
      <c r="BB43" s="90"/>
      <c r="BC43" s="90"/>
      <c r="BD43" s="90"/>
      <c r="BE43" s="90"/>
      <c r="BF43" s="90"/>
      <c r="BG43" s="90"/>
      <c r="BH43" s="90"/>
      <c r="BI43" s="90"/>
      <c r="BJ43" s="90"/>
      <c r="BK43" s="90"/>
      <c r="BL43" s="90"/>
      <c r="BM43" s="90"/>
      <c r="BN43" s="90"/>
      <c r="BO43" s="90"/>
      <c r="BP43" s="90"/>
      <c r="BQ43" s="90"/>
      <c r="BR43" s="90"/>
      <c r="BS43" s="90"/>
      <c r="BT43" s="90"/>
      <c r="BU43" s="90"/>
      <c r="BV43" s="90"/>
      <c r="BW43" s="90"/>
      <c r="BX43" s="90"/>
      <c r="BY43" s="90"/>
      <c r="BZ43" s="90"/>
      <c r="CA43" s="90"/>
      <c r="CB43" s="90"/>
      <c r="CC43" s="90"/>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c r="MB43"/>
      <c r="MC43"/>
      <c r="MD43"/>
      <c r="ME43"/>
      <c r="MF43"/>
      <c r="MG43"/>
      <c r="MH43"/>
      <c r="MI43"/>
      <c r="MJ43"/>
      <c r="MK43"/>
      <c r="ML43"/>
      <c r="MM43"/>
      <c r="MN43"/>
      <c r="MO43"/>
      <c r="MP43"/>
      <c r="MQ43"/>
      <c r="MR43"/>
      <c r="MS43"/>
      <c r="MT43"/>
      <c r="MU43"/>
      <c r="MV43"/>
      <c r="MW43"/>
      <c r="MX43"/>
      <c r="MY43"/>
      <c r="MZ43"/>
      <c r="NA43"/>
      <c r="NB43"/>
      <c r="NC43"/>
      <c r="ND43"/>
      <c r="NE43"/>
      <c r="NF43"/>
      <c r="NG43"/>
      <c r="NH43"/>
      <c r="NI43"/>
      <c r="NJ43"/>
      <c r="NK43"/>
      <c r="NL43"/>
      <c r="NM43"/>
      <c r="NN43"/>
      <c r="NO43"/>
      <c r="NP43"/>
      <c r="NQ43"/>
      <c r="NR43"/>
      <c r="NS43"/>
      <c r="NT43"/>
      <c r="NU43"/>
      <c r="NV43"/>
      <c r="NW43"/>
      <c r="NX43"/>
      <c r="NY43"/>
      <c r="NZ43"/>
      <c r="OA43"/>
      <c r="OB43"/>
      <c r="OC43"/>
      <c r="OD43"/>
      <c r="OE43"/>
      <c r="OF43"/>
      <c r="OG43"/>
      <c r="OH43"/>
      <c r="OI43"/>
      <c r="OJ43"/>
      <c r="OK43"/>
      <c r="OL43"/>
      <c r="OM43"/>
      <c r="ON43"/>
      <c r="OO43"/>
      <c r="OP43"/>
      <c r="OQ43"/>
      <c r="OR43"/>
      <c r="OS43"/>
      <c r="OT43"/>
      <c r="OU43"/>
      <c r="OV43"/>
      <c r="OW43"/>
      <c r="OX43"/>
      <c r="OY43"/>
      <c r="OZ43"/>
      <c r="PA43"/>
      <c r="PB43"/>
      <c r="PC43"/>
      <c r="PD43"/>
      <c r="PE43"/>
      <c r="PF43"/>
      <c r="PG43"/>
      <c r="PH43"/>
      <c r="PI43"/>
      <c r="PJ43"/>
      <c r="PK43"/>
      <c r="PL43"/>
      <c r="PM43"/>
      <c r="PN43"/>
      <c r="PO43"/>
      <c r="PP43"/>
      <c r="PQ43"/>
      <c r="PR43"/>
      <c r="PS43"/>
      <c r="PT43"/>
      <c r="PU43"/>
      <c r="PV43"/>
      <c r="PW43"/>
      <c r="PX43"/>
      <c r="PY43"/>
      <c r="PZ43"/>
      <c r="QA43"/>
      <c r="QB43"/>
      <c r="QC43"/>
      <c r="QD43"/>
      <c r="QE43"/>
      <c r="QF43"/>
      <c r="QG43"/>
      <c r="QH43"/>
      <c r="QI43"/>
      <c r="QJ43"/>
      <c r="QK43"/>
      <c r="QL43"/>
      <c r="QM43"/>
      <c r="QN43"/>
      <c r="QO43"/>
      <c r="QP43"/>
      <c r="QQ43"/>
      <c r="QR43"/>
      <c r="QS43"/>
      <c r="QT43"/>
      <c r="QU43"/>
      <c r="QV43"/>
      <c r="QW43"/>
      <c r="QX43"/>
      <c r="QY43"/>
      <c r="QZ43"/>
      <c r="RA43"/>
      <c r="RB43"/>
      <c r="RC43"/>
      <c r="RD43"/>
      <c r="RE43"/>
      <c r="RF43"/>
      <c r="RG43"/>
      <c r="RH43"/>
      <c r="RI43"/>
      <c r="RJ43"/>
      <c r="RK43"/>
      <c r="RL43"/>
      <c r="RM43"/>
      <c r="RN43"/>
      <c r="RO43"/>
      <c r="RP43"/>
      <c r="RQ43"/>
      <c r="RR43"/>
      <c r="RS43"/>
      <c r="RT43"/>
      <c r="RU43"/>
      <c r="RV43"/>
      <c r="RW43"/>
      <c r="RX43"/>
      <c r="RY43"/>
      <c r="RZ43"/>
      <c r="SA43"/>
      <c r="SB43"/>
      <c r="SC43"/>
      <c r="SD43"/>
      <c r="SE43"/>
      <c r="SF43"/>
      <c r="SG43"/>
      <c r="SH43"/>
      <c r="SI43"/>
      <c r="SJ43"/>
      <c r="SK43"/>
      <c r="SL43"/>
      <c r="SM43"/>
      <c r="SN43"/>
      <c r="SO43"/>
      <c r="SP43"/>
      <c r="SQ43"/>
      <c r="SR43"/>
      <c r="SS43"/>
      <c r="ST43"/>
      <c r="SU43"/>
      <c r="SV43"/>
      <c r="SW43"/>
      <c r="SX43"/>
      <c r="SY43"/>
      <c r="SZ43"/>
      <c r="TA43"/>
      <c r="TB43"/>
      <c r="TC43"/>
      <c r="TD43"/>
      <c r="TE43"/>
      <c r="TF43"/>
      <c r="TG43"/>
      <c r="TH43"/>
      <c r="TI43"/>
      <c r="TJ43"/>
      <c r="TK43"/>
      <c r="TL43"/>
      <c r="TM43"/>
      <c r="TN43"/>
      <c r="TO43"/>
      <c r="TP43"/>
      <c r="TQ43"/>
      <c r="TR43"/>
      <c r="TS43"/>
      <c r="TT43"/>
      <c r="TU43"/>
      <c r="TV43"/>
      <c r="TW43"/>
      <c r="TX43"/>
      <c r="TY43"/>
      <c r="TZ43"/>
      <c r="UA43"/>
      <c r="UB43"/>
      <c r="UC43"/>
      <c r="UD43"/>
      <c r="UE43"/>
      <c r="UF43"/>
    </row>
    <row r="44" spans="1:552" ht="18.75" x14ac:dyDescent="0.3">
      <c r="A44" s="33" t="s">
        <v>1468</v>
      </c>
      <c r="B44" s="90"/>
      <c r="C44" s="90"/>
      <c r="D44" s="90"/>
      <c r="E44" s="90"/>
      <c r="F44" s="90"/>
      <c r="G44" s="90"/>
      <c r="H44" s="90"/>
      <c r="I44" s="90"/>
      <c r="J44" s="90"/>
      <c r="K44" s="90"/>
      <c r="L44" s="90"/>
      <c r="M44" s="90"/>
      <c r="N44" s="90"/>
      <c r="O44" s="90"/>
      <c r="P44" s="90"/>
      <c r="Q44" s="90"/>
      <c r="R44" s="90"/>
      <c r="S44" s="90"/>
      <c r="T44" s="90"/>
      <c r="U44" s="90"/>
      <c r="V44" s="90"/>
      <c r="W44" s="90"/>
      <c r="X44" s="90"/>
      <c r="Y44" s="90"/>
      <c r="Z44" s="90"/>
      <c r="AA44" s="90"/>
      <c r="AB44" s="90">
        <v>84</v>
      </c>
      <c r="AC44" s="90"/>
      <c r="AD44" s="90"/>
      <c r="AE44" s="90"/>
      <c r="AF44" s="90"/>
      <c r="AG44" s="90"/>
      <c r="AH44" s="90"/>
      <c r="AI44" s="90"/>
      <c r="AJ44" s="90"/>
      <c r="AK44" s="90"/>
      <c r="AL44" s="90"/>
      <c r="AM44" s="90"/>
      <c r="AN44" s="90"/>
      <c r="AO44" s="90"/>
      <c r="AP44" s="90"/>
      <c r="AQ44" s="90"/>
      <c r="AR44" s="90"/>
      <c r="AS44" s="90"/>
      <c r="AT44" s="90"/>
      <c r="AU44" s="90"/>
      <c r="AV44" s="90"/>
      <c r="AW44" s="90"/>
      <c r="AX44" s="90"/>
      <c r="AY44" s="90"/>
      <c r="AZ44" s="90"/>
      <c r="BA44" s="90"/>
      <c r="BB44" s="90"/>
      <c r="BC44" s="90"/>
      <c r="BD44" s="90"/>
      <c r="BE44" s="90"/>
      <c r="BF44" s="90"/>
      <c r="BG44" s="90"/>
      <c r="BH44" s="90"/>
      <c r="BI44" s="90"/>
      <c r="BJ44" s="90"/>
      <c r="BK44" s="90"/>
      <c r="BL44" s="90"/>
      <c r="BM44" s="90"/>
      <c r="BN44" s="90"/>
      <c r="BO44" s="90"/>
      <c r="BP44" s="90"/>
      <c r="BQ44" s="90"/>
      <c r="BR44" s="90"/>
      <c r="BS44" s="90"/>
      <c r="BT44" s="90"/>
      <c r="BU44" s="90"/>
      <c r="BV44" s="90"/>
      <c r="BW44" s="90"/>
      <c r="BX44" s="90"/>
      <c r="BY44" s="90"/>
      <c r="BZ44" s="90"/>
      <c r="CA44" s="90"/>
      <c r="CB44" s="90"/>
      <c r="CC44" s="90"/>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c r="MB44"/>
      <c r="MC44"/>
      <c r="MD44"/>
      <c r="ME44"/>
      <c r="MF44"/>
      <c r="MG44"/>
      <c r="MH44"/>
      <c r="MI44"/>
      <c r="MJ44"/>
      <c r="MK44"/>
      <c r="ML44"/>
      <c r="MM44"/>
      <c r="MN44"/>
      <c r="MO44"/>
      <c r="MP44"/>
      <c r="MQ44"/>
      <c r="MR44"/>
      <c r="MS44"/>
      <c r="MT44"/>
      <c r="MU44"/>
      <c r="MV44"/>
      <c r="MW44"/>
      <c r="MX44"/>
      <c r="MY44"/>
      <c r="MZ44"/>
      <c r="NA44"/>
      <c r="NB44"/>
      <c r="NC44"/>
      <c r="ND44"/>
      <c r="NE44"/>
      <c r="NF44"/>
      <c r="NG44"/>
      <c r="NH44"/>
      <c r="NI44"/>
      <c r="NJ44"/>
      <c r="NK44"/>
      <c r="NL44"/>
      <c r="NM44"/>
      <c r="NN44"/>
      <c r="NO44"/>
      <c r="NP44"/>
      <c r="NQ44"/>
      <c r="NR44"/>
      <c r="NS44"/>
      <c r="NT44"/>
      <c r="NU44"/>
      <c r="NV44"/>
      <c r="NW44"/>
      <c r="NX44"/>
      <c r="NY44"/>
      <c r="NZ44"/>
      <c r="OA44"/>
      <c r="OB44"/>
      <c r="OC44"/>
      <c r="OD44"/>
      <c r="OE44"/>
      <c r="OF44"/>
      <c r="OG44"/>
      <c r="OH44"/>
      <c r="OI44"/>
      <c r="OJ44"/>
      <c r="OK44"/>
      <c r="OL44"/>
      <c r="OM44"/>
      <c r="ON44"/>
      <c r="OO44"/>
      <c r="OP44"/>
      <c r="OQ44"/>
      <c r="OR44"/>
      <c r="OS44"/>
      <c r="OT44"/>
      <c r="OU44"/>
      <c r="OV44"/>
      <c r="OW44"/>
      <c r="OX44"/>
      <c r="OY44"/>
      <c r="OZ44"/>
      <c r="PA44"/>
      <c r="PB44"/>
      <c r="PC44"/>
      <c r="PD44"/>
      <c r="PE44"/>
      <c r="PF44"/>
      <c r="PG44"/>
      <c r="PH44"/>
      <c r="PI44"/>
      <c r="PJ44"/>
      <c r="PK44"/>
      <c r="PL44"/>
      <c r="PM44"/>
      <c r="PN44"/>
      <c r="PO44"/>
      <c r="PP44"/>
      <c r="PQ44"/>
      <c r="PR44"/>
      <c r="PS44"/>
      <c r="PT44"/>
      <c r="PU44"/>
      <c r="PV44"/>
      <c r="PW44"/>
      <c r="PX44"/>
      <c r="PY44"/>
      <c r="PZ44"/>
      <c r="QA44"/>
      <c r="QB44"/>
      <c r="QC44"/>
      <c r="QD44"/>
      <c r="QE44"/>
      <c r="QF44"/>
      <c r="QG44"/>
      <c r="QH44"/>
      <c r="QI44"/>
      <c r="QJ44"/>
      <c r="QK44"/>
      <c r="QL44"/>
      <c r="QM44"/>
      <c r="QN44"/>
      <c r="QO44"/>
      <c r="QP44"/>
      <c r="QQ44"/>
      <c r="QR44"/>
      <c r="QS44"/>
      <c r="QT44"/>
      <c r="QU44"/>
      <c r="QV44"/>
      <c r="QW44"/>
      <c r="QX44"/>
      <c r="QY44"/>
      <c r="QZ44"/>
      <c r="RA44"/>
      <c r="RB44"/>
      <c r="RC44"/>
      <c r="RD44"/>
      <c r="RE44"/>
      <c r="RF44"/>
      <c r="RG44"/>
      <c r="RH44"/>
      <c r="RI44"/>
      <c r="RJ44"/>
      <c r="RK44"/>
      <c r="RL44"/>
      <c r="RM44"/>
      <c r="RN44"/>
      <c r="RO44"/>
      <c r="RP44"/>
      <c r="RQ44"/>
      <c r="RR44"/>
      <c r="RS44"/>
      <c r="RT44"/>
      <c r="RU44"/>
      <c r="RV44"/>
      <c r="RW44"/>
      <c r="RX44"/>
      <c r="RY44"/>
      <c r="RZ44"/>
      <c r="SA44"/>
      <c r="SB44"/>
      <c r="SC44"/>
      <c r="SD44"/>
      <c r="SE44"/>
      <c r="SF44"/>
      <c r="SG44"/>
      <c r="SH44"/>
      <c r="SI44"/>
      <c r="SJ44"/>
      <c r="SK44"/>
      <c r="SL44"/>
      <c r="SM44"/>
      <c r="SN44"/>
      <c r="SO44"/>
      <c r="SP44"/>
      <c r="SQ44"/>
      <c r="SR44"/>
      <c r="SS44"/>
      <c r="ST44"/>
      <c r="SU44"/>
      <c r="SV44"/>
      <c r="SW44"/>
      <c r="SX44"/>
      <c r="SY44"/>
      <c r="SZ44"/>
      <c r="TA44"/>
      <c r="TB44"/>
      <c r="TC44"/>
      <c r="TD44"/>
      <c r="TE44"/>
      <c r="TF44"/>
      <c r="TG44"/>
      <c r="TH44"/>
      <c r="TI44"/>
      <c r="TJ44"/>
      <c r="TK44"/>
      <c r="TL44"/>
      <c r="TM44"/>
      <c r="TN44"/>
      <c r="TO44"/>
      <c r="TP44"/>
      <c r="TQ44"/>
      <c r="TR44"/>
      <c r="TS44"/>
      <c r="TT44"/>
      <c r="TU44"/>
      <c r="TV44"/>
      <c r="TW44"/>
      <c r="TX44"/>
      <c r="TY44"/>
      <c r="TZ44"/>
      <c r="UA44"/>
      <c r="UB44"/>
      <c r="UC44"/>
      <c r="UD44"/>
      <c r="UE44"/>
      <c r="UF44"/>
    </row>
    <row r="45" spans="1:552" ht="18.75" x14ac:dyDescent="0.3">
      <c r="A45" s="33" t="s">
        <v>1361</v>
      </c>
      <c r="B45" s="90"/>
      <c r="C45" s="90"/>
      <c r="D45" s="90"/>
      <c r="E45" s="90">
        <v>92</v>
      </c>
      <c r="F45" s="90"/>
      <c r="G45" s="90">
        <v>81</v>
      </c>
      <c r="H45" s="90"/>
      <c r="I45" s="90"/>
      <c r="J45" s="90"/>
      <c r="K45" s="90"/>
      <c r="L45" s="90"/>
      <c r="M45" s="90"/>
      <c r="N45" s="90"/>
      <c r="O45" s="90"/>
      <c r="P45" s="90"/>
      <c r="Q45" s="90"/>
      <c r="R45" s="90"/>
      <c r="S45" s="90"/>
      <c r="T45" s="90"/>
      <c r="U45" s="90"/>
      <c r="V45" s="90"/>
      <c r="W45" s="90"/>
      <c r="X45" s="90"/>
      <c r="Y45" s="90"/>
      <c r="Z45" s="90"/>
      <c r="AA45" s="90"/>
      <c r="AB45" s="90"/>
      <c r="AC45" s="90"/>
      <c r="AD45" s="90"/>
      <c r="AE45" s="90"/>
      <c r="AF45" s="90"/>
      <c r="AG45" s="90"/>
      <c r="AH45" s="90"/>
      <c r="AI45" s="90"/>
      <c r="AJ45" s="90"/>
      <c r="AK45" s="90"/>
      <c r="AL45" s="90"/>
      <c r="AM45" s="90"/>
      <c r="AN45" s="90"/>
      <c r="AO45" s="90"/>
      <c r="AP45" s="90"/>
      <c r="AQ45" s="90"/>
      <c r="AR45" s="90"/>
      <c r="AS45" s="90"/>
      <c r="AT45" s="90"/>
      <c r="AU45" s="90"/>
      <c r="AV45" s="90"/>
      <c r="AW45" s="90"/>
      <c r="AX45" s="90"/>
      <c r="AY45" s="90"/>
      <c r="AZ45" s="90"/>
      <c r="BA45" s="90"/>
      <c r="BB45" s="90"/>
      <c r="BC45" s="90"/>
      <c r="BD45" s="90"/>
      <c r="BE45" s="90"/>
      <c r="BF45" s="90"/>
      <c r="BG45" s="90"/>
      <c r="BH45" s="90"/>
      <c r="BI45" s="90"/>
      <c r="BJ45" s="90"/>
      <c r="BK45" s="90"/>
      <c r="BL45" s="90"/>
      <c r="BM45" s="90"/>
      <c r="BN45" s="90"/>
      <c r="BO45" s="90"/>
      <c r="BP45" s="90"/>
      <c r="BQ45" s="90"/>
      <c r="BR45" s="90"/>
      <c r="BS45" s="90"/>
      <c r="BT45" s="90"/>
      <c r="BU45" s="90"/>
      <c r="BV45" s="90"/>
      <c r="BW45" s="90"/>
      <c r="BX45" s="90"/>
      <c r="BY45" s="90"/>
      <c r="BZ45" s="90"/>
      <c r="CA45" s="90"/>
      <c r="CB45" s="90"/>
      <c r="CC45" s="90"/>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c r="MB45"/>
      <c r="MC45"/>
      <c r="MD45"/>
      <c r="ME45"/>
      <c r="MF45"/>
      <c r="MG45"/>
      <c r="MH45"/>
      <c r="MI45"/>
      <c r="MJ45"/>
      <c r="MK45"/>
      <c r="ML45"/>
      <c r="MM45"/>
      <c r="MN45"/>
      <c r="MO45"/>
      <c r="MP45"/>
      <c r="MQ45"/>
      <c r="MR45"/>
      <c r="MS45"/>
      <c r="MT45"/>
      <c r="MU45"/>
      <c r="MV45"/>
      <c r="MW45"/>
      <c r="MX45"/>
      <c r="MY45"/>
      <c r="MZ45"/>
      <c r="NA45"/>
      <c r="NB45"/>
      <c r="NC45"/>
      <c r="ND45"/>
      <c r="NE45"/>
      <c r="NF45"/>
      <c r="NG45"/>
      <c r="NH45"/>
      <c r="NI45"/>
      <c r="NJ45"/>
      <c r="NK45"/>
      <c r="NL45"/>
      <c r="NM45"/>
      <c r="NN45"/>
      <c r="NO45"/>
      <c r="NP45"/>
      <c r="NQ45"/>
      <c r="NR45"/>
      <c r="NS45"/>
      <c r="NT45"/>
      <c r="NU45"/>
      <c r="NV45"/>
      <c r="NW45"/>
      <c r="NX45"/>
      <c r="NY45"/>
      <c r="NZ45"/>
      <c r="OA45"/>
      <c r="OB45"/>
      <c r="OC45"/>
      <c r="OD45"/>
      <c r="OE45"/>
      <c r="OF45"/>
      <c r="OG45"/>
      <c r="OH45"/>
      <c r="OI45"/>
      <c r="OJ45"/>
      <c r="OK45"/>
      <c r="OL45"/>
      <c r="OM45"/>
      <c r="ON45"/>
      <c r="OO45"/>
      <c r="OP45"/>
      <c r="OQ45"/>
      <c r="OR45"/>
      <c r="OS45"/>
      <c r="OT45"/>
      <c r="OU45"/>
      <c r="OV45"/>
      <c r="OW45"/>
      <c r="OX45"/>
      <c r="OY45"/>
      <c r="OZ45"/>
      <c r="PA45"/>
      <c r="PB45"/>
      <c r="PC45"/>
      <c r="PD45"/>
      <c r="PE45"/>
      <c r="PF45"/>
      <c r="PG45"/>
      <c r="PH45"/>
      <c r="PI45"/>
      <c r="PJ45"/>
      <c r="PK45"/>
      <c r="PL45"/>
      <c r="PM45"/>
      <c r="PN45"/>
      <c r="PO45"/>
      <c r="PP45"/>
      <c r="PQ45"/>
      <c r="PR45"/>
      <c r="PS45"/>
      <c r="PT45"/>
      <c r="PU45"/>
      <c r="PV45"/>
      <c r="PW45"/>
      <c r="PX45"/>
      <c r="PY45"/>
      <c r="PZ45"/>
      <c r="QA45"/>
      <c r="QB45"/>
      <c r="QC45"/>
      <c r="QD45"/>
      <c r="QE45"/>
      <c r="QF45"/>
      <c r="QG45"/>
      <c r="QH45"/>
      <c r="QI45"/>
      <c r="QJ45"/>
      <c r="QK45"/>
      <c r="QL45"/>
      <c r="QM45"/>
      <c r="QN45"/>
      <c r="QO45"/>
      <c r="QP45"/>
      <c r="QQ45"/>
      <c r="QR45"/>
      <c r="QS45"/>
      <c r="QT45"/>
      <c r="QU45"/>
      <c r="QV45"/>
      <c r="QW45"/>
      <c r="QX45"/>
      <c r="QY45"/>
      <c r="QZ45"/>
      <c r="RA45"/>
      <c r="RB45"/>
      <c r="RC45"/>
      <c r="RD45"/>
      <c r="RE45"/>
      <c r="RF45"/>
      <c r="RG45"/>
      <c r="RH45"/>
      <c r="RI45"/>
      <c r="RJ45"/>
      <c r="RK45"/>
      <c r="RL45"/>
      <c r="RM45"/>
      <c r="RN45"/>
      <c r="RO45"/>
      <c r="RP45"/>
      <c r="RQ45"/>
      <c r="RR45"/>
      <c r="RS45"/>
      <c r="RT45"/>
      <c r="RU45"/>
      <c r="RV45"/>
      <c r="RW45"/>
      <c r="RX45"/>
      <c r="RY45"/>
      <c r="RZ45"/>
      <c r="SA45"/>
      <c r="SB45"/>
      <c r="SC45"/>
      <c r="SD45"/>
      <c r="SE45"/>
      <c r="SF45"/>
      <c r="SG45"/>
      <c r="SH45"/>
      <c r="SI45"/>
      <c r="SJ45"/>
      <c r="SK45"/>
      <c r="SL45"/>
      <c r="SM45"/>
      <c r="SN45"/>
      <c r="SO45"/>
      <c r="SP45"/>
      <c r="SQ45"/>
      <c r="SR45"/>
      <c r="SS45"/>
      <c r="ST45"/>
      <c r="SU45"/>
      <c r="SV45"/>
      <c r="SW45"/>
      <c r="SX45"/>
      <c r="SY45"/>
      <c r="SZ45"/>
      <c r="TA45"/>
      <c r="TB45"/>
      <c r="TC45"/>
      <c r="TD45"/>
      <c r="TE45"/>
      <c r="TF45"/>
      <c r="TG45"/>
      <c r="TH45"/>
      <c r="TI45"/>
      <c r="TJ45"/>
      <c r="TK45"/>
      <c r="TL45"/>
      <c r="TM45"/>
      <c r="TN45"/>
      <c r="TO45"/>
      <c r="TP45"/>
      <c r="TQ45"/>
      <c r="TR45"/>
      <c r="TS45"/>
      <c r="TT45"/>
      <c r="TU45"/>
      <c r="TV45"/>
      <c r="TW45"/>
      <c r="TX45"/>
      <c r="TY45"/>
      <c r="TZ45"/>
      <c r="UA45"/>
      <c r="UB45"/>
      <c r="UC45"/>
      <c r="UD45"/>
      <c r="UE45"/>
      <c r="UF45"/>
    </row>
    <row r="46" spans="1:552" ht="18.75" x14ac:dyDescent="0.3">
      <c r="A46" s="33" t="s">
        <v>1546</v>
      </c>
      <c r="B46" s="90"/>
      <c r="C46" s="90"/>
      <c r="D46" s="90"/>
      <c r="E46" s="90"/>
      <c r="F46" s="90"/>
      <c r="G46" s="90"/>
      <c r="H46" s="90"/>
      <c r="I46" s="90"/>
      <c r="J46" s="90"/>
      <c r="K46" s="90"/>
      <c r="L46" s="90"/>
      <c r="M46" s="90"/>
      <c r="N46" s="90"/>
      <c r="O46" s="90"/>
      <c r="P46" s="90"/>
      <c r="Q46" s="90"/>
      <c r="R46" s="90"/>
      <c r="S46" s="90"/>
      <c r="T46" s="90"/>
      <c r="U46" s="90"/>
      <c r="V46" s="90"/>
      <c r="W46" s="90"/>
      <c r="X46" s="90"/>
      <c r="Y46" s="90"/>
      <c r="Z46" s="90"/>
      <c r="AA46" s="90"/>
      <c r="AB46" s="90"/>
      <c r="AC46" s="90"/>
      <c r="AD46" s="90"/>
      <c r="AE46" s="90">
        <v>100</v>
      </c>
      <c r="AF46" s="90">
        <v>88</v>
      </c>
      <c r="AG46" s="90"/>
      <c r="AH46" s="90"/>
      <c r="AI46" s="90"/>
      <c r="AJ46" s="90"/>
      <c r="AK46" s="90"/>
      <c r="AL46" s="90"/>
      <c r="AM46" s="90"/>
      <c r="AN46" s="90"/>
      <c r="AO46" s="90"/>
      <c r="AP46" s="90"/>
      <c r="AQ46" s="90"/>
      <c r="AR46" s="90"/>
      <c r="AS46" s="90"/>
      <c r="AT46" s="90"/>
      <c r="AU46" s="90"/>
      <c r="AV46" s="90"/>
      <c r="AW46" s="90"/>
      <c r="AX46" s="90"/>
      <c r="AY46" s="90"/>
      <c r="AZ46" s="90"/>
      <c r="BA46" s="90"/>
      <c r="BB46" s="90"/>
      <c r="BC46" s="90"/>
      <c r="BD46" s="90"/>
      <c r="BE46" s="90"/>
      <c r="BF46" s="90"/>
      <c r="BG46" s="90"/>
      <c r="BH46" s="90"/>
      <c r="BI46" s="90"/>
      <c r="BJ46" s="90"/>
      <c r="BK46" s="90"/>
      <c r="BL46" s="90"/>
      <c r="BM46" s="90"/>
      <c r="BN46" s="90"/>
      <c r="BO46" s="90"/>
      <c r="BP46" s="90"/>
      <c r="BQ46" s="90"/>
      <c r="BR46" s="90"/>
      <c r="BS46" s="90"/>
      <c r="BT46" s="90"/>
      <c r="BU46" s="90"/>
      <c r="BV46" s="90"/>
      <c r="BW46" s="90"/>
      <c r="BX46" s="90"/>
      <c r="BY46" s="90"/>
      <c r="BZ46" s="90"/>
      <c r="CA46" s="90"/>
      <c r="CB46" s="90"/>
      <c r="CC46" s="90"/>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c r="MB46"/>
      <c r="MC46"/>
      <c r="MD46"/>
      <c r="ME46"/>
      <c r="MF46"/>
      <c r="MG46"/>
      <c r="MH46"/>
      <c r="MI46"/>
      <c r="MJ46"/>
      <c r="MK46"/>
      <c r="ML46"/>
      <c r="MM46"/>
      <c r="MN46"/>
      <c r="MO46"/>
      <c r="MP46"/>
      <c r="MQ46"/>
      <c r="MR46"/>
      <c r="MS46"/>
      <c r="MT46"/>
      <c r="MU46"/>
      <c r="MV46"/>
      <c r="MW46"/>
      <c r="MX46"/>
      <c r="MY46"/>
      <c r="MZ46"/>
      <c r="NA46"/>
      <c r="NB46"/>
      <c r="NC46"/>
      <c r="ND46"/>
      <c r="NE46"/>
      <c r="NF46"/>
      <c r="NG46"/>
      <c r="NH46"/>
      <c r="NI46"/>
      <c r="NJ46"/>
      <c r="NK46"/>
      <c r="NL46"/>
      <c r="NM46"/>
      <c r="NN46"/>
      <c r="NO46"/>
      <c r="NP46"/>
      <c r="NQ46"/>
      <c r="NR46"/>
      <c r="NS46"/>
      <c r="NT46"/>
      <c r="NU46"/>
      <c r="NV46"/>
      <c r="NW46"/>
      <c r="NX46"/>
      <c r="NY46"/>
      <c r="NZ46"/>
      <c r="OA46"/>
      <c r="OB46"/>
      <c r="OC46"/>
      <c r="OD46"/>
      <c r="OE46"/>
      <c r="OF46"/>
      <c r="OG46"/>
      <c r="OH46"/>
      <c r="OI46"/>
      <c r="OJ46"/>
      <c r="OK46"/>
      <c r="OL46"/>
      <c r="OM46"/>
      <c r="ON46"/>
      <c r="OO46"/>
      <c r="OP46"/>
      <c r="OQ46"/>
      <c r="OR46"/>
      <c r="OS46"/>
      <c r="OT46"/>
      <c r="OU46"/>
      <c r="OV46"/>
      <c r="OW46"/>
      <c r="OX46"/>
      <c r="OY46"/>
      <c r="OZ46"/>
      <c r="PA46"/>
      <c r="PB46"/>
      <c r="PC46"/>
      <c r="PD46"/>
      <c r="PE46"/>
      <c r="PF46"/>
      <c r="PG46"/>
      <c r="PH46"/>
      <c r="PI46"/>
      <c r="PJ46"/>
      <c r="PK46"/>
      <c r="PL46"/>
      <c r="PM46"/>
      <c r="PN46"/>
      <c r="PO46"/>
      <c r="PP46"/>
      <c r="PQ46"/>
      <c r="PR46"/>
      <c r="PS46"/>
      <c r="PT46"/>
      <c r="PU46"/>
      <c r="PV46"/>
      <c r="PW46"/>
      <c r="PX46"/>
      <c r="PY46"/>
      <c r="PZ46"/>
      <c r="QA46"/>
      <c r="QB46"/>
      <c r="QC46"/>
      <c r="QD46"/>
      <c r="QE46"/>
      <c r="QF46"/>
      <c r="QG46"/>
      <c r="QH46"/>
      <c r="QI46"/>
      <c r="QJ46"/>
      <c r="QK46"/>
      <c r="QL46"/>
      <c r="QM46"/>
      <c r="QN46"/>
      <c r="QO46"/>
      <c r="QP46"/>
      <c r="QQ46"/>
      <c r="QR46"/>
      <c r="QS46"/>
      <c r="QT46"/>
      <c r="QU46"/>
      <c r="QV46"/>
      <c r="QW46"/>
      <c r="QX46"/>
      <c r="QY46"/>
      <c r="QZ46"/>
      <c r="RA46"/>
      <c r="RB46"/>
      <c r="RC46"/>
      <c r="RD46"/>
      <c r="RE46"/>
      <c r="RF46"/>
      <c r="RG46"/>
      <c r="RH46"/>
      <c r="RI46"/>
      <c r="RJ46"/>
      <c r="RK46"/>
      <c r="RL46"/>
      <c r="RM46"/>
      <c r="RN46"/>
      <c r="RO46"/>
      <c r="RP46"/>
      <c r="RQ46"/>
      <c r="RR46"/>
      <c r="RS46"/>
      <c r="RT46"/>
      <c r="RU46"/>
      <c r="RV46"/>
      <c r="RW46"/>
      <c r="RX46"/>
      <c r="RY46"/>
      <c r="RZ46"/>
      <c r="SA46"/>
      <c r="SB46"/>
      <c r="SC46"/>
      <c r="SD46"/>
      <c r="SE46"/>
      <c r="SF46"/>
      <c r="SG46"/>
      <c r="SH46"/>
      <c r="SI46"/>
      <c r="SJ46"/>
      <c r="SK46"/>
      <c r="SL46"/>
      <c r="SM46"/>
      <c r="SN46"/>
      <c r="SO46"/>
      <c r="SP46"/>
      <c r="SQ46"/>
      <c r="SR46"/>
      <c r="SS46"/>
      <c r="ST46"/>
      <c r="SU46"/>
      <c r="SV46"/>
      <c r="SW46"/>
      <c r="SX46"/>
      <c r="SY46"/>
      <c r="SZ46"/>
      <c r="TA46"/>
      <c r="TB46"/>
      <c r="TC46"/>
      <c r="TD46"/>
      <c r="TE46"/>
      <c r="TF46"/>
      <c r="TG46"/>
      <c r="TH46"/>
      <c r="TI46"/>
      <c r="TJ46"/>
      <c r="TK46"/>
      <c r="TL46"/>
      <c r="TM46"/>
      <c r="TN46"/>
      <c r="TO46"/>
      <c r="TP46"/>
      <c r="TQ46"/>
      <c r="TR46"/>
      <c r="TS46"/>
      <c r="TT46"/>
      <c r="TU46"/>
      <c r="TV46"/>
      <c r="TW46"/>
      <c r="TX46"/>
      <c r="TY46"/>
      <c r="TZ46"/>
      <c r="UA46"/>
      <c r="UB46"/>
      <c r="UC46"/>
      <c r="UD46"/>
      <c r="UE46"/>
      <c r="UF46"/>
    </row>
    <row r="47" spans="1:552" ht="18.75" x14ac:dyDescent="0.3">
      <c r="A47" s="33" t="s">
        <v>1552</v>
      </c>
      <c r="B47" s="90"/>
      <c r="C47" s="90"/>
      <c r="D47" s="90"/>
      <c r="E47" s="90"/>
      <c r="F47" s="90"/>
      <c r="G47" s="90"/>
      <c r="H47" s="90"/>
      <c r="I47" s="90"/>
      <c r="J47" s="90"/>
      <c r="K47" s="90"/>
      <c r="L47" s="90"/>
      <c r="M47" s="90"/>
      <c r="N47" s="90"/>
      <c r="O47" s="90"/>
      <c r="P47" s="90"/>
      <c r="Q47" s="90"/>
      <c r="R47" s="90"/>
      <c r="S47" s="90"/>
      <c r="T47" s="90"/>
      <c r="U47" s="90"/>
      <c r="V47" s="90"/>
      <c r="W47" s="90"/>
      <c r="X47" s="90"/>
      <c r="Y47" s="90"/>
      <c r="Z47" s="90"/>
      <c r="AA47" s="90"/>
      <c r="AB47" s="90"/>
      <c r="AC47" s="90"/>
      <c r="AD47" s="90">
        <v>100</v>
      </c>
      <c r="AE47" s="90"/>
      <c r="AF47" s="90"/>
      <c r="AG47" s="90">
        <v>86</v>
      </c>
      <c r="AH47" s="90"/>
      <c r="AI47" s="90"/>
      <c r="AJ47" s="90"/>
      <c r="AK47" s="90"/>
      <c r="AL47" s="90"/>
      <c r="AM47" s="90"/>
      <c r="AN47" s="90"/>
      <c r="AO47" s="90"/>
      <c r="AP47" s="90"/>
      <c r="AQ47" s="90"/>
      <c r="AR47" s="90"/>
      <c r="AS47" s="90"/>
      <c r="AT47" s="90"/>
      <c r="AU47" s="90"/>
      <c r="AV47" s="90"/>
      <c r="AW47" s="90"/>
      <c r="AX47" s="90"/>
      <c r="AY47" s="90"/>
      <c r="AZ47" s="90"/>
      <c r="BA47" s="90"/>
      <c r="BB47" s="90"/>
      <c r="BC47" s="90"/>
      <c r="BD47" s="90"/>
      <c r="BE47" s="90"/>
      <c r="BF47" s="90"/>
      <c r="BG47" s="90"/>
      <c r="BH47" s="90"/>
      <c r="BI47" s="90"/>
      <c r="BJ47" s="90"/>
      <c r="BK47" s="90"/>
      <c r="BL47" s="90"/>
      <c r="BM47" s="90"/>
      <c r="BN47" s="90"/>
      <c r="BO47" s="90"/>
      <c r="BP47" s="90"/>
      <c r="BQ47" s="90"/>
      <c r="BR47" s="90"/>
      <c r="BS47" s="90"/>
      <c r="BT47" s="90"/>
      <c r="BU47" s="90"/>
      <c r="BV47" s="90"/>
      <c r="BW47" s="90"/>
      <c r="BX47" s="90"/>
      <c r="BY47" s="90"/>
      <c r="BZ47" s="90"/>
      <c r="CA47" s="90"/>
      <c r="CB47" s="90"/>
      <c r="CC47" s="90"/>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c r="MB47"/>
      <c r="MC47"/>
      <c r="MD47"/>
      <c r="ME47"/>
      <c r="MF47"/>
      <c r="MG47"/>
      <c r="MH47"/>
      <c r="MI47"/>
      <c r="MJ47"/>
      <c r="MK47"/>
      <c r="ML47"/>
      <c r="MM47"/>
      <c r="MN47"/>
      <c r="MO47"/>
      <c r="MP47"/>
      <c r="MQ47"/>
      <c r="MR47"/>
      <c r="MS47"/>
      <c r="MT47"/>
      <c r="MU47"/>
      <c r="MV47"/>
      <c r="MW47"/>
      <c r="MX47"/>
      <c r="MY47"/>
      <c r="MZ47"/>
      <c r="NA47"/>
      <c r="NB47"/>
      <c r="NC47"/>
      <c r="ND47"/>
      <c r="NE47"/>
      <c r="NF47"/>
      <c r="NG47"/>
      <c r="NH47"/>
      <c r="NI47"/>
      <c r="NJ47"/>
      <c r="NK47"/>
      <c r="NL47"/>
      <c r="NM47"/>
      <c r="NN47"/>
      <c r="NO47"/>
      <c r="NP47"/>
      <c r="NQ47"/>
      <c r="NR47"/>
      <c r="NS47"/>
      <c r="NT47"/>
      <c r="NU47"/>
      <c r="NV47"/>
      <c r="NW47"/>
      <c r="NX47"/>
      <c r="NY47"/>
      <c r="NZ47"/>
      <c r="OA47"/>
      <c r="OB47"/>
      <c r="OC47"/>
      <c r="OD47"/>
      <c r="OE47"/>
      <c r="OF47"/>
      <c r="OG47"/>
      <c r="OH47"/>
      <c r="OI47"/>
      <c r="OJ47"/>
      <c r="OK47"/>
      <c r="OL47"/>
      <c r="OM47"/>
      <c r="ON47"/>
      <c r="OO47"/>
      <c r="OP47"/>
      <c r="OQ47"/>
      <c r="OR47"/>
      <c r="OS47"/>
      <c r="OT47"/>
      <c r="OU47"/>
      <c r="OV47"/>
      <c r="OW47"/>
      <c r="OX47"/>
      <c r="OY47"/>
      <c r="OZ47"/>
      <c r="PA47"/>
      <c r="PB47"/>
      <c r="PC47"/>
      <c r="PD47"/>
      <c r="PE47"/>
      <c r="PF47"/>
      <c r="PG47"/>
      <c r="PH47"/>
      <c r="PI47"/>
      <c r="PJ47"/>
      <c r="PK47"/>
      <c r="PL47"/>
      <c r="PM47"/>
      <c r="PN47"/>
      <c r="PO47"/>
      <c r="PP47"/>
      <c r="PQ47"/>
      <c r="PR47"/>
      <c r="PS47"/>
      <c r="PT47"/>
      <c r="PU47"/>
      <c r="PV47"/>
      <c r="PW47"/>
      <c r="PX47"/>
      <c r="PY47"/>
      <c r="PZ47"/>
      <c r="QA47"/>
      <c r="QB47"/>
      <c r="QC47"/>
      <c r="QD47"/>
      <c r="QE47"/>
      <c r="QF47"/>
      <c r="QG47"/>
      <c r="QH47"/>
      <c r="QI47"/>
      <c r="QJ47"/>
      <c r="QK47"/>
      <c r="QL47"/>
      <c r="QM47"/>
      <c r="QN47"/>
      <c r="QO47"/>
      <c r="QP47"/>
      <c r="QQ47"/>
      <c r="QR47"/>
      <c r="QS47"/>
      <c r="QT47"/>
      <c r="QU47"/>
      <c r="QV47"/>
      <c r="QW47"/>
      <c r="QX47"/>
      <c r="QY47"/>
      <c r="QZ47"/>
      <c r="RA47"/>
      <c r="RB47"/>
      <c r="RC47"/>
      <c r="RD47"/>
      <c r="RE47"/>
      <c r="RF47"/>
      <c r="RG47"/>
      <c r="RH47"/>
      <c r="RI47"/>
      <c r="RJ47"/>
      <c r="RK47"/>
      <c r="RL47"/>
      <c r="RM47"/>
      <c r="RN47"/>
      <c r="RO47"/>
      <c r="RP47"/>
      <c r="RQ47"/>
      <c r="RR47"/>
      <c r="RS47"/>
      <c r="RT47"/>
      <c r="RU47"/>
      <c r="RV47"/>
      <c r="RW47"/>
      <c r="RX47"/>
      <c r="RY47"/>
      <c r="RZ47"/>
      <c r="SA47"/>
      <c r="SB47"/>
      <c r="SC47"/>
      <c r="SD47"/>
      <c r="SE47"/>
      <c r="SF47"/>
      <c r="SG47"/>
      <c r="SH47"/>
      <c r="SI47"/>
      <c r="SJ47"/>
      <c r="SK47"/>
      <c r="SL47"/>
      <c r="SM47"/>
      <c r="SN47"/>
      <c r="SO47"/>
      <c r="SP47"/>
      <c r="SQ47"/>
      <c r="SR47"/>
      <c r="SS47"/>
      <c r="ST47"/>
      <c r="SU47"/>
      <c r="SV47"/>
      <c r="SW47"/>
      <c r="SX47"/>
      <c r="SY47"/>
      <c r="SZ47"/>
      <c r="TA47"/>
      <c r="TB47"/>
      <c r="TC47"/>
      <c r="TD47"/>
      <c r="TE47"/>
      <c r="TF47"/>
      <c r="TG47"/>
      <c r="TH47"/>
      <c r="TI47"/>
      <c r="TJ47"/>
      <c r="TK47"/>
      <c r="TL47"/>
      <c r="TM47"/>
      <c r="TN47"/>
      <c r="TO47"/>
      <c r="TP47"/>
      <c r="TQ47"/>
      <c r="TR47"/>
      <c r="TS47"/>
      <c r="TT47"/>
      <c r="TU47"/>
      <c r="TV47"/>
      <c r="TW47"/>
      <c r="TX47"/>
      <c r="TY47"/>
      <c r="TZ47"/>
      <c r="UA47"/>
      <c r="UB47"/>
      <c r="UC47"/>
      <c r="UD47"/>
      <c r="UE47"/>
      <c r="UF47"/>
    </row>
    <row r="48" spans="1:552" ht="18.75" x14ac:dyDescent="0.3">
      <c r="A48" s="33" t="s">
        <v>1370</v>
      </c>
      <c r="B48" s="90">
        <v>90</v>
      </c>
      <c r="C48" s="90"/>
      <c r="D48" s="90"/>
      <c r="E48" s="90"/>
      <c r="F48" s="90">
        <v>103</v>
      </c>
      <c r="G48" s="90"/>
      <c r="H48" s="90"/>
      <c r="I48" s="90"/>
      <c r="J48" s="90"/>
      <c r="K48" s="90"/>
      <c r="L48" s="90"/>
      <c r="M48" s="90"/>
      <c r="N48" s="90"/>
      <c r="O48" s="90"/>
      <c r="P48" s="90"/>
      <c r="Q48" s="90"/>
      <c r="R48" s="90"/>
      <c r="S48" s="90"/>
      <c r="T48" s="90"/>
      <c r="U48" s="90"/>
      <c r="V48" s="90"/>
      <c r="W48" s="90"/>
      <c r="X48" s="90"/>
      <c r="Y48" s="90"/>
      <c r="Z48" s="90"/>
      <c r="AA48" s="90"/>
      <c r="AB48" s="90"/>
      <c r="AC48" s="90">
        <v>95</v>
      </c>
      <c r="AD48" s="90"/>
      <c r="AE48" s="90"/>
      <c r="AF48" s="90"/>
      <c r="AG48" s="90"/>
      <c r="AH48" s="90"/>
      <c r="AI48" s="90"/>
      <c r="AJ48" s="90">
        <v>103</v>
      </c>
      <c r="AK48" s="90">
        <v>90</v>
      </c>
      <c r="AL48" s="90"/>
      <c r="AM48" s="90"/>
      <c r="AN48" s="90"/>
      <c r="AO48" s="90"/>
      <c r="AP48" s="90"/>
      <c r="AQ48" s="90"/>
      <c r="AR48" s="90"/>
      <c r="AS48" s="90"/>
      <c r="AT48" s="90"/>
      <c r="AU48" s="90"/>
      <c r="AV48" s="90"/>
      <c r="AW48" s="90"/>
      <c r="AX48" s="90"/>
      <c r="AY48" s="90"/>
      <c r="AZ48" s="90"/>
      <c r="BA48" s="90"/>
      <c r="BB48" s="90"/>
      <c r="BC48" s="90"/>
      <c r="BD48" s="90"/>
      <c r="BE48" s="90"/>
      <c r="BF48" s="90"/>
      <c r="BG48" s="90"/>
      <c r="BH48" s="90"/>
      <c r="BI48" s="90"/>
      <c r="BJ48" s="90"/>
      <c r="BK48" s="90"/>
      <c r="BL48" s="90"/>
      <c r="BM48" s="90"/>
      <c r="BN48" s="90"/>
      <c r="BO48" s="90"/>
      <c r="BP48" s="90"/>
      <c r="BQ48" s="90"/>
      <c r="BR48" s="90"/>
      <c r="BS48" s="90"/>
      <c r="BT48" s="90"/>
      <c r="BU48" s="90"/>
      <c r="BV48" s="90"/>
      <c r="BW48" s="90"/>
      <c r="BX48" s="90"/>
      <c r="BY48" s="90"/>
      <c r="BZ48" s="90"/>
      <c r="CA48" s="90"/>
      <c r="CB48" s="90"/>
      <c r="CC48" s="90"/>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c r="MB48"/>
      <c r="MC48"/>
      <c r="MD48"/>
      <c r="ME48"/>
      <c r="MF48"/>
      <c r="MG48"/>
      <c r="MH48"/>
      <c r="MI48"/>
      <c r="MJ48"/>
      <c r="MK48"/>
      <c r="ML48"/>
      <c r="MM48"/>
      <c r="MN48"/>
      <c r="MO48"/>
      <c r="MP48"/>
      <c r="MQ48"/>
      <c r="MR48"/>
      <c r="MS48"/>
      <c r="MT48"/>
      <c r="MU48"/>
      <c r="MV48"/>
      <c r="MW48"/>
      <c r="MX48"/>
      <c r="MY48"/>
      <c r="MZ48"/>
      <c r="NA48"/>
      <c r="NB48"/>
      <c r="NC48"/>
      <c r="ND48"/>
      <c r="NE48"/>
      <c r="NF48"/>
      <c r="NG48"/>
      <c r="NH48"/>
      <c r="NI48"/>
      <c r="NJ48"/>
      <c r="NK48"/>
      <c r="NL48"/>
      <c r="NM48"/>
      <c r="NN48"/>
      <c r="NO48"/>
      <c r="NP48"/>
      <c r="NQ48"/>
      <c r="NR48"/>
      <c r="NS48"/>
      <c r="NT48"/>
      <c r="NU48"/>
      <c r="NV48"/>
      <c r="NW48"/>
      <c r="NX48"/>
      <c r="NY48"/>
      <c r="NZ48"/>
      <c r="OA48"/>
      <c r="OB48"/>
      <c r="OC48"/>
      <c r="OD48"/>
      <c r="OE48"/>
      <c r="OF48"/>
      <c r="OG48"/>
      <c r="OH48"/>
      <c r="OI48"/>
      <c r="OJ48"/>
      <c r="OK48"/>
      <c r="OL48"/>
      <c r="OM48"/>
      <c r="ON48"/>
      <c r="OO48"/>
      <c r="OP48"/>
      <c r="OQ48"/>
      <c r="OR48"/>
      <c r="OS48"/>
      <c r="OT48"/>
      <c r="OU48"/>
      <c r="OV48"/>
      <c r="OW48"/>
      <c r="OX48"/>
      <c r="OY48"/>
      <c r="OZ48"/>
      <c r="PA48"/>
      <c r="PB48"/>
      <c r="PC48"/>
      <c r="PD48"/>
      <c r="PE48"/>
      <c r="PF48"/>
      <c r="PG48"/>
      <c r="PH48"/>
      <c r="PI48"/>
      <c r="PJ48"/>
      <c r="PK48"/>
      <c r="PL48"/>
      <c r="PM48"/>
      <c r="PN48"/>
      <c r="PO48"/>
      <c r="PP48"/>
      <c r="PQ48"/>
      <c r="PR48"/>
      <c r="PS48"/>
      <c r="PT48"/>
      <c r="PU48"/>
      <c r="PV48"/>
      <c r="PW48"/>
      <c r="PX48"/>
      <c r="PY48"/>
      <c r="PZ48"/>
      <c r="QA48"/>
      <c r="QB48"/>
      <c r="QC48"/>
      <c r="QD48"/>
      <c r="QE48"/>
      <c r="QF48"/>
      <c r="QG48"/>
      <c r="QH48"/>
      <c r="QI48"/>
      <c r="QJ48"/>
      <c r="QK48"/>
      <c r="QL48"/>
      <c r="QM48"/>
      <c r="QN48"/>
      <c r="QO48"/>
      <c r="QP48"/>
      <c r="QQ48"/>
      <c r="QR48"/>
      <c r="QS48"/>
      <c r="QT48"/>
      <c r="QU48"/>
      <c r="QV48"/>
      <c r="QW48"/>
      <c r="QX48"/>
      <c r="QY48"/>
      <c r="QZ48"/>
      <c r="RA48"/>
      <c r="RB48"/>
      <c r="RC48"/>
      <c r="RD48"/>
      <c r="RE48"/>
      <c r="RF48"/>
      <c r="RG48"/>
      <c r="RH48"/>
      <c r="RI48"/>
      <c r="RJ48"/>
      <c r="RK48"/>
      <c r="RL48"/>
      <c r="RM48"/>
      <c r="RN48"/>
      <c r="RO48"/>
      <c r="RP48"/>
      <c r="RQ48"/>
      <c r="RR48"/>
      <c r="RS48"/>
      <c r="RT48"/>
      <c r="RU48"/>
      <c r="RV48"/>
      <c r="RW48"/>
      <c r="RX48"/>
      <c r="RY48"/>
      <c r="RZ48"/>
      <c r="SA48"/>
      <c r="SB48"/>
      <c r="SC48"/>
      <c r="SD48"/>
      <c r="SE48"/>
      <c r="SF48"/>
      <c r="SG48"/>
      <c r="SH48"/>
      <c r="SI48"/>
      <c r="SJ48"/>
      <c r="SK48"/>
      <c r="SL48"/>
      <c r="SM48"/>
      <c r="SN48"/>
      <c r="SO48"/>
      <c r="SP48"/>
      <c r="SQ48"/>
      <c r="SR48"/>
      <c r="SS48"/>
      <c r="ST48"/>
      <c r="SU48"/>
      <c r="SV48"/>
      <c r="SW48"/>
      <c r="SX48"/>
      <c r="SY48"/>
      <c r="SZ48"/>
      <c r="TA48"/>
      <c r="TB48"/>
      <c r="TC48"/>
      <c r="TD48"/>
      <c r="TE48"/>
      <c r="TF48"/>
      <c r="TG48"/>
      <c r="TH48"/>
      <c r="TI48"/>
      <c r="TJ48"/>
      <c r="TK48"/>
      <c r="TL48"/>
      <c r="TM48"/>
      <c r="TN48"/>
      <c r="TO48"/>
      <c r="TP48"/>
      <c r="TQ48"/>
      <c r="TR48"/>
      <c r="TS48"/>
      <c r="TT48"/>
      <c r="TU48"/>
      <c r="TV48"/>
      <c r="TW48"/>
      <c r="TX48"/>
      <c r="TY48"/>
      <c r="TZ48"/>
      <c r="UA48"/>
      <c r="UB48"/>
      <c r="UC48"/>
      <c r="UD48"/>
      <c r="UE48"/>
      <c r="UF48"/>
    </row>
    <row r="49" spans="1:552" ht="18.75" x14ac:dyDescent="0.3">
      <c r="A49" s="33" t="s">
        <v>1555</v>
      </c>
      <c r="B49" s="90"/>
      <c r="C49" s="90"/>
      <c r="D49" s="90"/>
      <c r="E49" s="90"/>
      <c r="F49" s="90"/>
      <c r="G49" s="90"/>
      <c r="H49" s="90"/>
      <c r="I49" s="90"/>
      <c r="J49" s="90"/>
      <c r="K49" s="90"/>
      <c r="L49" s="90"/>
      <c r="M49" s="90"/>
      <c r="N49" s="90"/>
      <c r="O49" s="90"/>
      <c r="P49" s="90"/>
      <c r="Q49" s="90"/>
      <c r="R49" s="90"/>
      <c r="S49" s="90"/>
      <c r="T49" s="90"/>
      <c r="U49" s="90"/>
      <c r="V49" s="90"/>
      <c r="W49" s="90"/>
      <c r="X49" s="90"/>
      <c r="Y49" s="90"/>
      <c r="Z49" s="90"/>
      <c r="AA49" s="90"/>
      <c r="AB49" s="90"/>
      <c r="AC49" s="90"/>
      <c r="AD49" s="90"/>
      <c r="AE49" s="90"/>
      <c r="AF49" s="90"/>
      <c r="AG49" s="90"/>
      <c r="AH49" s="90"/>
      <c r="AI49" s="90"/>
      <c r="AJ49" s="90"/>
      <c r="AK49" s="90"/>
      <c r="AL49" s="90"/>
      <c r="AM49" s="90"/>
      <c r="AN49" s="90"/>
      <c r="AO49" s="90"/>
      <c r="AP49" s="90"/>
      <c r="AQ49" s="90"/>
      <c r="AR49" s="90"/>
      <c r="AS49" s="90"/>
      <c r="AT49" s="90"/>
      <c r="AU49" s="90"/>
      <c r="AV49" s="90"/>
      <c r="AW49" s="90">
        <v>100</v>
      </c>
      <c r="AX49" s="90"/>
      <c r="AY49" s="90"/>
      <c r="AZ49" s="90"/>
      <c r="BA49" s="90"/>
      <c r="BB49" s="90"/>
      <c r="BC49" s="90"/>
      <c r="BD49" s="90"/>
      <c r="BE49" s="90"/>
      <c r="BF49" s="90"/>
      <c r="BG49" s="90"/>
      <c r="BH49" s="90"/>
      <c r="BI49" s="90"/>
      <c r="BJ49" s="90"/>
      <c r="BK49" s="90"/>
      <c r="BL49" s="90"/>
      <c r="BM49" s="90"/>
      <c r="BN49" s="90"/>
      <c r="BO49" s="90"/>
      <c r="BP49" s="90"/>
      <c r="BQ49" s="90"/>
      <c r="BR49" s="90"/>
      <c r="BS49" s="90"/>
      <c r="BT49" s="90"/>
      <c r="BU49" s="90"/>
      <c r="BV49" s="90"/>
      <c r="BW49" s="90"/>
      <c r="BX49" s="90"/>
      <c r="BY49" s="90"/>
      <c r="BZ49" s="90"/>
      <c r="CA49" s="90"/>
      <c r="CB49" s="90"/>
      <c r="CC49" s="90"/>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c r="MB49"/>
      <c r="MC49"/>
      <c r="MD49"/>
      <c r="ME49"/>
      <c r="MF49"/>
      <c r="MG49"/>
      <c r="MH49"/>
      <c r="MI49"/>
      <c r="MJ49"/>
      <c r="MK49"/>
      <c r="ML49"/>
      <c r="MM49"/>
      <c r="MN49"/>
      <c r="MO49"/>
      <c r="MP49"/>
      <c r="MQ49"/>
      <c r="MR49"/>
      <c r="MS49"/>
      <c r="MT49"/>
      <c r="MU49"/>
      <c r="MV49"/>
      <c r="MW49"/>
      <c r="MX49"/>
      <c r="MY49"/>
      <c r="MZ49"/>
      <c r="NA49"/>
      <c r="NB49"/>
      <c r="NC49"/>
      <c r="ND49"/>
      <c r="NE49"/>
      <c r="NF49"/>
      <c r="NG49"/>
      <c r="NH49"/>
      <c r="NI49"/>
      <c r="NJ49"/>
      <c r="NK49"/>
      <c r="NL49"/>
      <c r="NM49"/>
      <c r="NN49"/>
      <c r="NO49"/>
      <c r="NP49"/>
      <c r="NQ49"/>
      <c r="NR49"/>
      <c r="NS49"/>
      <c r="NT49"/>
      <c r="NU49"/>
      <c r="NV49"/>
      <c r="NW49"/>
      <c r="NX49"/>
      <c r="NY49"/>
      <c r="NZ49"/>
      <c r="OA49"/>
      <c r="OB49"/>
      <c r="OC49"/>
      <c r="OD49"/>
      <c r="OE49"/>
      <c r="OF49"/>
      <c r="OG49"/>
      <c r="OH49"/>
      <c r="OI49"/>
      <c r="OJ49"/>
      <c r="OK49"/>
      <c r="OL49"/>
      <c r="OM49"/>
      <c r="ON49"/>
      <c r="OO49"/>
      <c r="OP49"/>
      <c r="OQ49"/>
      <c r="OR49"/>
      <c r="OS49"/>
      <c r="OT49"/>
      <c r="OU49"/>
      <c r="OV49"/>
      <c r="OW49"/>
      <c r="OX49"/>
      <c r="OY49"/>
      <c r="OZ49"/>
      <c r="PA49"/>
      <c r="PB49"/>
      <c r="PC49"/>
      <c r="PD49"/>
      <c r="PE49"/>
      <c r="PF49"/>
      <c r="PG49"/>
      <c r="PH49"/>
      <c r="PI49"/>
      <c r="PJ49"/>
      <c r="PK49"/>
      <c r="PL49"/>
      <c r="PM49"/>
      <c r="PN49"/>
      <c r="PO49"/>
      <c r="PP49"/>
      <c r="PQ49"/>
      <c r="PR49"/>
      <c r="PS49"/>
      <c r="PT49"/>
      <c r="PU49"/>
      <c r="PV49"/>
      <c r="PW49"/>
      <c r="PX49"/>
      <c r="PY49"/>
      <c r="PZ49"/>
      <c r="QA49"/>
      <c r="QB49"/>
      <c r="QC49"/>
      <c r="QD49"/>
      <c r="QE49"/>
      <c r="QF49"/>
      <c r="QG49"/>
      <c r="QH49"/>
      <c r="QI49"/>
      <c r="QJ49"/>
      <c r="QK49"/>
      <c r="QL49"/>
      <c r="QM49"/>
      <c r="QN49"/>
      <c r="QO49"/>
      <c r="QP49"/>
      <c r="QQ49"/>
      <c r="QR49"/>
      <c r="QS49"/>
      <c r="QT49"/>
      <c r="QU49"/>
      <c r="QV49"/>
      <c r="QW49"/>
      <c r="QX49"/>
      <c r="QY49"/>
      <c r="QZ49"/>
      <c r="RA49"/>
      <c r="RB49"/>
      <c r="RC49"/>
      <c r="RD49"/>
      <c r="RE49"/>
      <c r="RF49"/>
      <c r="RG49"/>
      <c r="RH49"/>
      <c r="RI49"/>
      <c r="RJ49"/>
      <c r="RK49"/>
      <c r="RL49"/>
      <c r="RM49"/>
      <c r="RN49"/>
      <c r="RO49"/>
      <c r="RP49"/>
      <c r="RQ49"/>
      <c r="RR49"/>
      <c r="RS49"/>
      <c r="RT49"/>
      <c r="RU49"/>
      <c r="RV49"/>
      <c r="RW49"/>
      <c r="RX49"/>
      <c r="RY49"/>
      <c r="RZ49"/>
      <c r="SA49"/>
      <c r="SB49"/>
      <c r="SC49"/>
      <c r="SD49"/>
      <c r="SE49"/>
      <c r="SF49"/>
      <c r="SG49"/>
      <c r="SH49"/>
      <c r="SI49"/>
      <c r="SJ49"/>
      <c r="SK49"/>
      <c r="SL49"/>
      <c r="SM49"/>
      <c r="SN49"/>
      <c r="SO49"/>
      <c r="SP49"/>
      <c r="SQ49"/>
      <c r="SR49"/>
      <c r="SS49"/>
      <c r="ST49"/>
      <c r="SU49"/>
      <c r="SV49"/>
      <c r="SW49"/>
      <c r="SX49"/>
      <c r="SY49"/>
      <c r="SZ49"/>
      <c r="TA49"/>
      <c r="TB49"/>
      <c r="TC49"/>
      <c r="TD49"/>
      <c r="TE49"/>
      <c r="TF49"/>
      <c r="TG49"/>
      <c r="TH49"/>
      <c r="TI49"/>
      <c r="TJ49"/>
      <c r="TK49"/>
      <c r="TL49"/>
      <c r="TM49"/>
      <c r="TN49"/>
      <c r="TO49"/>
      <c r="TP49"/>
      <c r="TQ49"/>
      <c r="TR49"/>
      <c r="TS49"/>
      <c r="TT49"/>
      <c r="TU49"/>
      <c r="TV49"/>
      <c r="TW49"/>
      <c r="TX49"/>
      <c r="TY49"/>
      <c r="TZ49"/>
      <c r="UA49"/>
      <c r="UB49"/>
      <c r="UC49"/>
      <c r="UD49"/>
      <c r="UE49"/>
      <c r="UF49"/>
    </row>
    <row r="50" spans="1:552" ht="18.75" x14ac:dyDescent="0.3">
      <c r="A50" s="33" t="s">
        <v>1507</v>
      </c>
      <c r="B50" s="90"/>
      <c r="C50" s="90"/>
      <c r="D50" s="90"/>
      <c r="E50" s="90"/>
      <c r="F50" s="90"/>
      <c r="G50" s="90"/>
      <c r="H50" s="90"/>
      <c r="I50" s="90"/>
      <c r="J50" s="90"/>
      <c r="K50" s="90"/>
      <c r="L50" s="90"/>
      <c r="M50" s="90"/>
      <c r="N50" s="90"/>
      <c r="O50" s="90"/>
      <c r="P50" s="90"/>
      <c r="Q50" s="90"/>
      <c r="R50" s="90"/>
      <c r="S50" s="90"/>
      <c r="T50" s="90"/>
      <c r="U50" s="90"/>
      <c r="V50" s="90"/>
      <c r="W50" s="90"/>
      <c r="X50" s="90"/>
      <c r="Y50" s="90"/>
      <c r="Z50" s="90"/>
      <c r="AA50" s="90"/>
      <c r="AB50" s="90"/>
      <c r="AC50" s="90"/>
      <c r="AD50" s="90"/>
      <c r="AE50" s="90"/>
      <c r="AF50" s="90"/>
      <c r="AG50" s="90"/>
      <c r="AH50" s="90"/>
      <c r="AI50" s="90"/>
      <c r="AJ50" s="90"/>
      <c r="AK50" s="90"/>
      <c r="AL50" s="90"/>
      <c r="AM50" s="90"/>
      <c r="AN50" s="90"/>
      <c r="AO50" s="90"/>
      <c r="AP50" s="90"/>
      <c r="AQ50" s="90"/>
      <c r="AR50" s="90"/>
      <c r="AS50" s="90"/>
      <c r="AT50" s="90"/>
      <c r="AU50" s="90"/>
      <c r="AV50" s="90"/>
      <c r="AW50" s="90"/>
      <c r="AX50" s="90">
        <v>200</v>
      </c>
      <c r="AY50" s="90">
        <v>96</v>
      </c>
      <c r="AZ50" s="90">
        <v>90</v>
      </c>
      <c r="BA50" s="90">
        <v>90</v>
      </c>
      <c r="BB50" s="90">
        <v>90</v>
      </c>
      <c r="BC50" s="90">
        <v>75</v>
      </c>
      <c r="BD50" s="90"/>
      <c r="BE50" s="90"/>
      <c r="BF50" s="90"/>
      <c r="BG50" s="90"/>
      <c r="BH50" s="90"/>
      <c r="BI50" s="90"/>
      <c r="BJ50" s="90"/>
      <c r="BK50" s="90"/>
      <c r="BL50" s="90"/>
      <c r="BM50" s="90"/>
      <c r="BN50" s="90"/>
      <c r="BO50" s="90"/>
      <c r="BP50" s="90"/>
      <c r="BQ50" s="90"/>
      <c r="BR50" s="90"/>
      <c r="BS50" s="90"/>
      <c r="BT50" s="90"/>
      <c r="BU50" s="90"/>
      <c r="BV50" s="90"/>
      <c r="BW50" s="90"/>
      <c r="BX50" s="90"/>
      <c r="BY50" s="90"/>
      <c r="BZ50" s="90"/>
      <c r="CA50" s="90"/>
      <c r="CB50" s="90"/>
      <c r="CC50" s="9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c r="MB50"/>
      <c r="MC50"/>
      <c r="MD50"/>
      <c r="ME50"/>
      <c r="MF50"/>
      <c r="MG50"/>
      <c r="MH50"/>
      <c r="MI50"/>
      <c r="MJ50"/>
      <c r="MK50"/>
      <c r="ML50"/>
      <c r="MM50"/>
      <c r="MN50"/>
      <c r="MO50"/>
      <c r="MP50"/>
      <c r="MQ50"/>
      <c r="MR50"/>
      <c r="MS50"/>
      <c r="MT50"/>
      <c r="MU50"/>
      <c r="MV50"/>
      <c r="MW50"/>
      <c r="MX50"/>
      <c r="MY50"/>
      <c r="MZ50"/>
      <c r="NA50"/>
      <c r="NB50"/>
      <c r="NC50"/>
      <c r="ND50"/>
      <c r="NE50"/>
      <c r="NF50"/>
      <c r="NG50"/>
      <c r="NH50"/>
      <c r="NI50"/>
      <c r="NJ50"/>
      <c r="NK50"/>
      <c r="NL50"/>
      <c r="NM50"/>
      <c r="NN50"/>
      <c r="NO50"/>
      <c r="NP50"/>
      <c r="NQ50"/>
      <c r="NR50"/>
      <c r="NS50"/>
      <c r="NT50"/>
      <c r="NU50"/>
      <c r="NV50"/>
      <c r="NW50"/>
      <c r="NX50"/>
      <c r="NY50"/>
      <c r="NZ50"/>
      <c r="OA50"/>
      <c r="OB50"/>
      <c r="OC50"/>
      <c r="OD50"/>
      <c r="OE50"/>
      <c r="OF50"/>
      <c r="OG50"/>
      <c r="OH50"/>
      <c r="OI50"/>
      <c r="OJ50"/>
      <c r="OK50"/>
      <c r="OL50"/>
      <c r="OM50"/>
      <c r="ON50"/>
      <c r="OO50"/>
      <c r="OP50"/>
      <c r="OQ50"/>
      <c r="OR50"/>
      <c r="OS50"/>
      <c r="OT50"/>
      <c r="OU50"/>
      <c r="OV50"/>
      <c r="OW50"/>
      <c r="OX50"/>
      <c r="OY50"/>
      <c r="OZ50"/>
      <c r="PA50"/>
      <c r="PB50"/>
      <c r="PC50"/>
      <c r="PD50"/>
      <c r="PE50"/>
      <c r="PF50"/>
      <c r="PG50"/>
      <c r="PH50"/>
      <c r="PI50"/>
      <c r="PJ50"/>
      <c r="PK50"/>
      <c r="PL50"/>
      <c r="PM50"/>
      <c r="PN50"/>
      <c r="PO50"/>
      <c r="PP50"/>
      <c r="PQ50"/>
      <c r="PR50"/>
      <c r="PS50"/>
      <c r="PT50"/>
      <c r="PU50"/>
      <c r="PV50"/>
      <c r="PW50"/>
      <c r="PX50"/>
      <c r="PY50"/>
      <c r="PZ50"/>
      <c r="QA50"/>
      <c r="QB50"/>
      <c r="QC50"/>
      <c r="QD50"/>
      <c r="QE50"/>
      <c r="QF50"/>
      <c r="QG50"/>
      <c r="QH50"/>
      <c r="QI50"/>
      <c r="QJ50"/>
      <c r="QK50"/>
      <c r="QL50"/>
      <c r="QM50"/>
      <c r="QN50"/>
      <c r="QO50"/>
      <c r="QP50"/>
      <c r="QQ50"/>
      <c r="QR50"/>
      <c r="QS50"/>
      <c r="QT50"/>
      <c r="QU50"/>
      <c r="QV50"/>
      <c r="QW50"/>
      <c r="QX50"/>
      <c r="QY50"/>
      <c r="QZ50"/>
      <c r="RA50"/>
      <c r="RB50"/>
      <c r="RC50"/>
      <c r="RD50"/>
      <c r="RE50"/>
      <c r="RF50"/>
      <c r="RG50"/>
      <c r="RH50"/>
      <c r="RI50"/>
      <c r="RJ50"/>
      <c r="RK50"/>
      <c r="RL50"/>
      <c r="RM50"/>
      <c r="RN50"/>
      <c r="RO50"/>
      <c r="RP50"/>
      <c r="RQ50"/>
      <c r="RR50"/>
      <c r="RS50"/>
      <c r="RT50"/>
      <c r="RU50"/>
      <c r="RV50"/>
      <c r="RW50"/>
      <c r="RX50"/>
      <c r="RY50"/>
      <c r="RZ50"/>
      <c r="SA50"/>
      <c r="SB50"/>
      <c r="SC50"/>
      <c r="SD50"/>
      <c r="SE50"/>
      <c r="SF50"/>
      <c r="SG50"/>
      <c r="SH50"/>
      <c r="SI50"/>
      <c r="SJ50"/>
      <c r="SK50"/>
      <c r="SL50"/>
      <c r="SM50"/>
      <c r="SN50"/>
      <c r="SO50"/>
      <c r="SP50"/>
      <c r="SQ50"/>
      <c r="SR50"/>
      <c r="SS50"/>
      <c r="ST50"/>
      <c r="SU50"/>
      <c r="SV50"/>
      <c r="SW50"/>
      <c r="SX50"/>
      <c r="SY50"/>
      <c r="SZ50"/>
      <c r="TA50"/>
      <c r="TB50"/>
      <c r="TC50"/>
      <c r="TD50"/>
      <c r="TE50"/>
      <c r="TF50"/>
      <c r="TG50"/>
      <c r="TH50"/>
      <c r="TI50"/>
      <c r="TJ50"/>
      <c r="TK50"/>
      <c r="TL50"/>
      <c r="TM50"/>
      <c r="TN50"/>
      <c r="TO50"/>
      <c r="TP50"/>
      <c r="TQ50"/>
      <c r="TR50"/>
      <c r="TS50"/>
      <c r="TT50"/>
      <c r="TU50"/>
      <c r="TV50"/>
      <c r="TW50"/>
      <c r="TX50"/>
      <c r="TY50"/>
      <c r="TZ50"/>
      <c r="UA50"/>
      <c r="UB50"/>
      <c r="UC50"/>
      <c r="UD50"/>
      <c r="UE50"/>
      <c r="UF50"/>
    </row>
    <row r="51" spans="1:552" ht="18.75" x14ac:dyDescent="0.3">
      <c r="A51" s="33" t="s">
        <v>1563</v>
      </c>
      <c r="B51" s="90"/>
      <c r="C51" s="90"/>
      <c r="D51" s="90"/>
      <c r="E51" s="90"/>
      <c r="F51" s="90"/>
      <c r="G51" s="90"/>
      <c r="H51" s="90"/>
      <c r="I51" s="90"/>
      <c r="J51" s="90"/>
      <c r="K51" s="90"/>
      <c r="L51" s="90"/>
      <c r="M51" s="90"/>
      <c r="N51" s="90"/>
      <c r="O51" s="90"/>
      <c r="P51" s="90"/>
      <c r="Q51" s="90"/>
      <c r="R51" s="90"/>
      <c r="S51" s="90"/>
      <c r="T51" s="90"/>
      <c r="U51" s="90"/>
      <c r="V51" s="90"/>
      <c r="W51" s="90"/>
      <c r="X51" s="90"/>
      <c r="Y51" s="90"/>
      <c r="Z51" s="90"/>
      <c r="AA51" s="90"/>
      <c r="AB51" s="90"/>
      <c r="AC51" s="90"/>
      <c r="AD51" s="90"/>
      <c r="AE51" s="90"/>
      <c r="AF51" s="90"/>
      <c r="AG51" s="90"/>
      <c r="AH51" s="90"/>
      <c r="AI51" s="90"/>
      <c r="AJ51" s="90"/>
      <c r="AK51" s="90"/>
      <c r="AL51" s="90"/>
      <c r="AM51" s="90"/>
      <c r="AN51" s="90"/>
      <c r="AO51" s="90"/>
      <c r="AP51" s="90"/>
      <c r="AQ51" s="90"/>
      <c r="AR51" s="90"/>
      <c r="AS51" s="90"/>
      <c r="AT51" s="90"/>
      <c r="AU51" s="90"/>
      <c r="AV51" s="90"/>
      <c r="AW51" s="90"/>
      <c r="AX51" s="90"/>
      <c r="AY51" s="90"/>
      <c r="AZ51" s="90"/>
      <c r="BA51" s="90"/>
      <c r="BB51" s="90"/>
      <c r="BC51" s="90"/>
      <c r="BD51" s="90">
        <v>100</v>
      </c>
      <c r="BE51" s="90">
        <v>160</v>
      </c>
      <c r="BF51" s="90"/>
      <c r="BG51" s="90"/>
      <c r="BH51" s="90"/>
      <c r="BI51" s="90"/>
      <c r="BJ51" s="90"/>
      <c r="BK51" s="90"/>
      <c r="BL51" s="90"/>
      <c r="BM51" s="90"/>
      <c r="BN51" s="90"/>
      <c r="BO51" s="90"/>
      <c r="BP51" s="90"/>
      <c r="BQ51" s="90"/>
      <c r="BR51" s="90"/>
      <c r="BS51" s="90"/>
      <c r="BT51" s="90"/>
      <c r="BU51" s="90"/>
      <c r="BV51" s="90"/>
      <c r="BW51" s="90"/>
      <c r="BX51" s="90"/>
      <c r="BY51" s="90"/>
      <c r="BZ51" s="90"/>
      <c r="CA51" s="90"/>
      <c r="CB51" s="90"/>
      <c r="CC51" s="90"/>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c r="MB51"/>
      <c r="MC51"/>
      <c r="MD51"/>
      <c r="ME51"/>
      <c r="MF51"/>
      <c r="MG51"/>
      <c r="MH51"/>
      <c r="MI51"/>
      <c r="MJ51"/>
      <c r="MK51"/>
      <c r="ML51"/>
      <c r="MM51"/>
      <c r="MN51"/>
      <c r="MO51"/>
      <c r="MP51"/>
      <c r="MQ51"/>
      <c r="MR51"/>
      <c r="MS51"/>
      <c r="MT51"/>
      <c r="MU51"/>
      <c r="MV51"/>
      <c r="MW51"/>
      <c r="MX51"/>
      <c r="MY51"/>
      <c r="MZ51"/>
      <c r="NA51"/>
      <c r="NB51"/>
      <c r="NC51"/>
      <c r="ND51"/>
      <c r="NE51"/>
      <c r="NF51"/>
      <c r="NG51"/>
      <c r="NH51"/>
      <c r="NI51"/>
      <c r="NJ51"/>
      <c r="NK51"/>
      <c r="NL51"/>
      <c r="NM51"/>
      <c r="NN51"/>
      <c r="NO51"/>
      <c r="NP51"/>
      <c r="NQ51"/>
      <c r="NR51"/>
      <c r="NS51"/>
      <c r="NT51"/>
      <c r="NU51"/>
      <c r="NV51"/>
      <c r="NW51"/>
      <c r="NX51"/>
      <c r="NY51"/>
      <c r="NZ51"/>
      <c r="OA51"/>
      <c r="OB51"/>
      <c r="OC51"/>
      <c r="OD51"/>
      <c r="OE51"/>
      <c r="OF51"/>
      <c r="OG51"/>
      <c r="OH51"/>
      <c r="OI51"/>
      <c r="OJ51"/>
      <c r="OK51"/>
      <c r="OL51"/>
      <c r="OM51"/>
      <c r="ON51"/>
      <c r="OO51"/>
      <c r="OP51"/>
      <c r="OQ51"/>
      <c r="OR51"/>
      <c r="OS51"/>
      <c r="OT51"/>
      <c r="OU51"/>
      <c r="OV51"/>
      <c r="OW51"/>
      <c r="OX51"/>
      <c r="OY51"/>
      <c r="OZ51"/>
      <c r="PA51"/>
      <c r="PB51"/>
      <c r="PC51"/>
      <c r="PD51"/>
      <c r="PE51"/>
      <c r="PF51"/>
      <c r="PG51"/>
      <c r="PH51"/>
      <c r="PI51"/>
      <c r="PJ51"/>
      <c r="PK51"/>
      <c r="PL51"/>
      <c r="PM51"/>
      <c r="PN51"/>
      <c r="PO51"/>
      <c r="PP51"/>
      <c r="PQ51"/>
      <c r="PR51"/>
      <c r="PS51"/>
      <c r="PT51"/>
      <c r="PU51"/>
      <c r="PV51"/>
      <c r="PW51"/>
      <c r="PX51"/>
      <c r="PY51"/>
      <c r="PZ51"/>
      <c r="QA51"/>
      <c r="QB51"/>
      <c r="QC51"/>
      <c r="QD51"/>
      <c r="QE51"/>
      <c r="QF51"/>
      <c r="QG51"/>
      <c r="QH51"/>
      <c r="QI51"/>
      <c r="QJ51"/>
      <c r="QK51"/>
      <c r="QL51"/>
      <c r="QM51"/>
      <c r="QN51"/>
      <c r="QO51"/>
      <c r="QP51"/>
      <c r="QQ51"/>
      <c r="QR51"/>
      <c r="QS51"/>
      <c r="QT51"/>
      <c r="QU51"/>
      <c r="QV51"/>
      <c r="QW51"/>
      <c r="QX51"/>
      <c r="QY51"/>
      <c r="QZ51"/>
      <c r="RA51"/>
      <c r="RB51"/>
      <c r="RC51"/>
      <c r="RD51"/>
      <c r="RE51"/>
      <c r="RF51"/>
      <c r="RG51"/>
      <c r="RH51"/>
      <c r="RI51"/>
      <c r="RJ51"/>
      <c r="RK51"/>
      <c r="RL51"/>
      <c r="RM51"/>
      <c r="RN51"/>
      <c r="RO51"/>
      <c r="RP51"/>
      <c r="RQ51"/>
      <c r="RR51"/>
      <c r="RS51"/>
      <c r="RT51"/>
      <c r="RU51"/>
      <c r="RV51"/>
      <c r="RW51"/>
      <c r="RX51"/>
      <c r="RY51"/>
      <c r="RZ51"/>
      <c r="SA51"/>
      <c r="SB51"/>
      <c r="SC51"/>
      <c r="SD51"/>
      <c r="SE51"/>
      <c r="SF51"/>
      <c r="SG51"/>
      <c r="SH51"/>
      <c r="SI51"/>
      <c r="SJ51"/>
      <c r="SK51"/>
      <c r="SL51"/>
      <c r="SM51"/>
      <c r="SN51"/>
      <c r="SO51"/>
      <c r="SP51"/>
      <c r="SQ51"/>
      <c r="SR51"/>
      <c r="SS51"/>
      <c r="ST51"/>
      <c r="SU51"/>
      <c r="SV51"/>
      <c r="SW51"/>
      <c r="SX51"/>
      <c r="SY51"/>
      <c r="SZ51"/>
      <c r="TA51"/>
      <c r="TB51"/>
      <c r="TC51"/>
      <c r="TD51"/>
      <c r="TE51"/>
      <c r="TF51"/>
      <c r="TG51"/>
      <c r="TH51"/>
      <c r="TI51"/>
      <c r="TJ51"/>
      <c r="TK51"/>
      <c r="TL51"/>
      <c r="TM51"/>
      <c r="TN51"/>
      <c r="TO51"/>
      <c r="TP51"/>
      <c r="TQ51"/>
      <c r="TR51"/>
      <c r="TS51"/>
      <c r="TT51"/>
      <c r="TU51"/>
      <c r="TV51"/>
      <c r="TW51"/>
      <c r="TX51"/>
      <c r="TY51"/>
      <c r="TZ51"/>
      <c r="UA51"/>
      <c r="UB51"/>
      <c r="UC51"/>
      <c r="UD51"/>
      <c r="UE51"/>
      <c r="UF51"/>
    </row>
    <row r="52" spans="1:552" ht="18.75" x14ac:dyDescent="0.3">
      <c r="A52" s="33" t="s">
        <v>1354</v>
      </c>
      <c r="B52" s="90">
        <v>95</v>
      </c>
      <c r="C52" s="90"/>
      <c r="D52" s="90"/>
      <c r="E52" s="90"/>
      <c r="F52" s="90"/>
      <c r="G52" s="90"/>
      <c r="H52" s="90"/>
      <c r="I52" s="90"/>
      <c r="J52" s="90"/>
      <c r="K52" s="90"/>
      <c r="L52" s="90"/>
      <c r="M52" s="90"/>
      <c r="N52" s="90"/>
      <c r="O52" s="90"/>
      <c r="P52" s="90"/>
      <c r="Q52" s="90"/>
      <c r="R52" s="90"/>
      <c r="S52" s="90"/>
      <c r="T52" s="90"/>
      <c r="U52" s="90"/>
      <c r="V52" s="90"/>
      <c r="W52" s="90"/>
      <c r="X52" s="90"/>
      <c r="Y52" s="90"/>
      <c r="Z52" s="90"/>
      <c r="AA52" s="90"/>
      <c r="AB52" s="90"/>
      <c r="AC52" s="90"/>
      <c r="AD52" s="90"/>
      <c r="AE52" s="90"/>
      <c r="AF52" s="90"/>
      <c r="AG52" s="90"/>
      <c r="AH52" s="90"/>
      <c r="AI52" s="90">
        <v>100</v>
      </c>
      <c r="AJ52" s="90"/>
      <c r="AK52" s="90"/>
      <c r="AL52" s="90"/>
      <c r="AM52" s="90"/>
      <c r="AN52" s="90"/>
      <c r="AO52" s="90"/>
      <c r="AP52" s="90"/>
      <c r="AQ52" s="90"/>
      <c r="AR52" s="90"/>
      <c r="AS52" s="90"/>
      <c r="AT52" s="90"/>
      <c r="AU52" s="90"/>
      <c r="AV52" s="90"/>
      <c r="AW52" s="90"/>
      <c r="AX52" s="90"/>
      <c r="AY52" s="90"/>
      <c r="AZ52" s="90"/>
      <c r="BA52" s="90"/>
      <c r="BB52" s="90"/>
      <c r="BC52" s="90"/>
      <c r="BD52" s="90"/>
      <c r="BE52" s="90"/>
      <c r="BF52" s="90"/>
      <c r="BG52" s="90"/>
      <c r="BH52" s="90"/>
      <c r="BI52" s="90"/>
      <c r="BJ52" s="90"/>
      <c r="BK52" s="90"/>
      <c r="BL52" s="90"/>
      <c r="BM52" s="90"/>
      <c r="BN52" s="90"/>
      <c r="BO52" s="90"/>
      <c r="BP52" s="90"/>
      <c r="BQ52" s="90"/>
      <c r="BR52" s="90"/>
      <c r="BS52" s="90"/>
      <c r="BT52" s="90"/>
      <c r="BU52" s="90"/>
      <c r="BV52" s="90"/>
      <c r="BW52" s="90"/>
      <c r="BX52" s="90"/>
      <c r="BY52" s="90"/>
      <c r="BZ52" s="90"/>
      <c r="CA52" s="90"/>
      <c r="CB52" s="90"/>
      <c r="CC52" s="90"/>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c r="MB52"/>
      <c r="MC52"/>
      <c r="MD52"/>
      <c r="ME52"/>
      <c r="MF52"/>
      <c r="MG52"/>
      <c r="MH52"/>
      <c r="MI52"/>
      <c r="MJ52"/>
      <c r="MK52"/>
      <c r="ML52"/>
      <c r="MM52"/>
      <c r="MN52"/>
      <c r="MO52"/>
      <c r="MP52"/>
      <c r="MQ52"/>
      <c r="MR52"/>
      <c r="MS52"/>
      <c r="MT52"/>
      <c r="MU52"/>
      <c r="MV52"/>
      <c r="MW52"/>
      <c r="MX52"/>
      <c r="MY52"/>
      <c r="MZ52"/>
      <c r="NA52"/>
      <c r="NB52"/>
      <c r="NC52"/>
      <c r="ND52"/>
      <c r="NE52"/>
      <c r="NF52"/>
      <c r="NG52"/>
      <c r="NH52"/>
      <c r="NI52"/>
      <c r="NJ52"/>
      <c r="NK52"/>
      <c r="NL52"/>
      <c r="NM52"/>
      <c r="NN52"/>
      <c r="NO52"/>
      <c r="NP52"/>
      <c r="NQ52"/>
      <c r="NR52"/>
      <c r="NS52"/>
      <c r="NT52"/>
      <c r="NU52"/>
      <c r="NV52"/>
      <c r="NW52"/>
      <c r="NX52"/>
      <c r="NY52"/>
      <c r="NZ52"/>
      <c r="OA52"/>
      <c r="OB52"/>
      <c r="OC52"/>
      <c r="OD52"/>
      <c r="OE52"/>
      <c r="OF52"/>
      <c r="OG52"/>
      <c r="OH52"/>
      <c r="OI52"/>
      <c r="OJ52"/>
      <c r="OK52"/>
      <c r="OL52"/>
      <c r="OM52"/>
      <c r="ON52"/>
      <c r="OO52"/>
      <c r="OP52"/>
      <c r="OQ52"/>
      <c r="OR52"/>
      <c r="OS52"/>
      <c r="OT52"/>
      <c r="OU52"/>
      <c r="OV52"/>
      <c r="OW52"/>
      <c r="OX52"/>
      <c r="OY52"/>
      <c r="OZ52"/>
      <c r="PA52"/>
      <c r="PB52"/>
      <c r="PC52"/>
      <c r="PD52"/>
      <c r="PE52"/>
      <c r="PF52"/>
      <c r="PG52"/>
      <c r="PH52"/>
      <c r="PI52"/>
      <c r="PJ52"/>
      <c r="PK52"/>
      <c r="PL52"/>
      <c r="PM52"/>
      <c r="PN52"/>
      <c r="PO52"/>
      <c r="PP52"/>
      <c r="PQ52"/>
      <c r="PR52"/>
      <c r="PS52"/>
      <c r="PT52"/>
      <c r="PU52"/>
      <c r="PV52"/>
      <c r="PW52"/>
      <c r="PX52"/>
      <c r="PY52"/>
      <c r="PZ52"/>
      <c r="QA52"/>
      <c r="QB52"/>
      <c r="QC52"/>
      <c r="QD52"/>
      <c r="QE52"/>
      <c r="QF52"/>
      <c r="QG52"/>
      <c r="QH52"/>
      <c r="QI52"/>
      <c r="QJ52"/>
      <c r="QK52"/>
      <c r="QL52"/>
      <c r="QM52"/>
      <c r="QN52"/>
      <c r="QO52"/>
      <c r="QP52"/>
      <c r="QQ52"/>
      <c r="QR52"/>
      <c r="QS52"/>
      <c r="QT52"/>
      <c r="QU52"/>
      <c r="QV52"/>
      <c r="QW52"/>
      <c r="QX52"/>
      <c r="QY52"/>
      <c r="QZ52"/>
      <c r="RA52"/>
      <c r="RB52"/>
      <c r="RC52"/>
      <c r="RD52"/>
      <c r="RE52"/>
      <c r="RF52"/>
      <c r="RG52"/>
      <c r="RH52"/>
      <c r="RI52"/>
      <c r="RJ52"/>
      <c r="RK52"/>
      <c r="RL52"/>
      <c r="RM52"/>
      <c r="RN52"/>
      <c r="RO52"/>
      <c r="RP52"/>
      <c r="RQ52"/>
      <c r="RR52"/>
      <c r="RS52"/>
      <c r="RT52"/>
      <c r="RU52"/>
      <c r="RV52"/>
      <c r="RW52"/>
      <c r="RX52"/>
      <c r="RY52"/>
      <c r="RZ52"/>
      <c r="SA52"/>
      <c r="SB52"/>
      <c r="SC52"/>
      <c r="SD52"/>
      <c r="SE52"/>
      <c r="SF52"/>
      <c r="SG52"/>
      <c r="SH52"/>
      <c r="SI52"/>
      <c r="SJ52"/>
      <c r="SK52"/>
      <c r="SL52"/>
      <c r="SM52"/>
      <c r="SN52"/>
      <c r="SO52"/>
      <c r="SP52"/>
      <c r="SQ52"/>
      <c r="SR52"/>
      <c r="SS52"/>
      <c r="ST52"/>
      <c r="SU52"/>
      <c r="SV52"/>
      <c r="SW52"/>
      <c r="SX52"/>
      <c r="SY52"/>
      <c r="SZ52"/>
      <c r="TA52"/>
      <c r="TB52"/>
      <c r="TC52"/>
      <c r="TD52"/>
      <c r="TE52"/>
      <c r="TF52"/>
      <c r="TG52"/>
      <c r="TH52"/>
      <c r="TI52"/>
      <c r="TJ52"/>
      <c r="TK52"/>
      <c r="TL52"/>
      <c r="TM52"/>
      <c r="TN52"/>
      <c r="TO52"/>
      <c r="TP52"/>
      <c r="TQ52"/>
      <c r="TR52"/>
      <c r="TS52"/>
      <c r="TT52"/>
      <c r="TU52"/>
      <c r="TV52"/>
      <c r="TW52"/>
      <c r="TX52"/>
      <c r="TY52"/>
      <c r="TZ52"/>
      <c r="UA52"/>
      <c r="UB52"/>
      <c r="UC52"/>
      <c r="UD52"/>
      <c r="UE52"/>
      <c r="UF52"/>
    </row>
    <row r="53" spans="1:552" ht="18.75" x14ac:dyDescent="0.3">
      <c r="A53" s="33" t="s">
        <v>1462</v>
      </c>
      <c r="B53" s="90"/>
      <c r="C53" s="90"/>
      <c r="D53" s="90"/>
      <c r="E53" s="90"/>
      <c r="F53" s="90"/>
      <c r="G53" s="90"/>
      <c r="H53" s="90"/>
      <c r="I53" s="90"/>
      <c r="J53" s="90"/>
      <c r="K53" s="90"/>
      <c r="L53" s="90"/>
      <c r="M53" s="90"/>
      <c r="N53" s="90"/>
      <c r="O53" s="90"/>
      <c r="P53" s="90"/>
      <c r="Q53" s="90"/>
      <c r="R53" s="90"/>
      <c r="S53" s="90"/>
      <c r="T53" s="90"/>
      <c r="U53" s="90"/>
      <c r="V53" s="90"/>
      <c r="W53" s="90"/>
      <c r="X53" s="90"/>
      <c r="Y53" s="90"/>
      <c r="Z53" s="90"/>
      <c r="AA53" s="90"/>
      <c r="AB53" s="90"/>
      <c r="AC53" s="90"/>
      <c r="AD53" s="90"/>
      <c r="AE53" s="90"/>
      <c r="AF53" s="90"/>
      <c r="AG53" s="90"/>
      <c r="AH53" s="90"/>
      <c r="AI53" s="90"/>
      <c r="AJ53" s="90"/>
      <c r="AK53" s="90"/>
      <c r="AL53" s="90"/>
      <c r="AM53" s="90">
        <v>100</v>
      </c>
      <c r="AN53" s="90"/>
      <c r="AO53" s="90"/>
      <c r="AP53" s="90"/>
      <c r="AQ53" s="90"/>
      <c r="AR53" s="90"/>
      <c r="AS53" s="90"/>
      <c r="AT53" s="90"/>
      <c r="AU53" s="90"/>
      <c r="AV53" s="90"/>
      <c r="AW53" s="90"/>
      <c r="AX53" s="90"/>
      <c r="AY53" s="90"/>
      <c r="AZ53" s="90"/>
      <c r="BA53" s="90"/>
      <c r="BB53" s="90"/>
      <c r="BC53" s="90"/>
      <c r="BD53" s="90"/>
      <c r="BE53" s="90"/>
      <c r="BF53" s="90"/>
      <c r="BG53" s="90"/>
      <c r="BH53" s="90">
        <v>90</v>
      </c>
      <c r="BI53" s="90">
        <v>85</v>
      </c>
      <c r="BJ53" s="90">
        <v>79</v>
      </c>
      <c r="BK53" s="90"/>
      <c r="BL53" s="90"/>
      <c r="BM53" s="90"/>
      <c r="BN53" s="90"/>
      <c r="BO53" s="90"/>
      <c r="BP53" s="90"/>
      <c r="BQ53" s="90"/>
      <c r="BR53" s="90"/>
      <c r="BS53" s="90"/>
      <c r="BT53" s="90"/>
      <c r="BU53" s="90"/>
      <c r="BV53" s="90"/>
      <c r="BW53" s="90"/>
      <c r="BX53" s="90"/>
      <c r="BY53" s="90"/>
      <c r="BZ53" s="90"/>
      <c r="CA53" s="90"/>
      <c r="CB53" s="90"/>
      <c r="CC53" s="90"/>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c r="MB53"/>
      <c r="MC53"/>
      <c r="MD53"/>
      <c r="ME53"/>
      <c r="MF53"/>
      <c r="MG53"/>
      <c r="MH53"/>
      <c r="MI53"/>
      <c r="MJ53"/>
      <c r="MK53"/>
      <c r="ML53"/>
      <c r="MM53"/>
      <c r="MN53"/>
      <c r="MO53"/>
      <c r="MP53"/>
      <c r="MQ53"/>
      <c r="MR53"/>
      <c r="MS53"/>
      <c r="MT53"/>
      <c r="MU53"/>
      <c r="MV53"/>
      <c r="MW53"/>
      <c r="MX53"/>
      <c r="MY53"/>
      <c r="MZ53"/>
      <c r="NA53"/>
      <c r="NB53"/>
      <c r="NC53"/>
      <c r="ND53"/>
      <c r="NE53"/>
      <c r="NF53"/>
      <c r="NG53"/>
      <c r="NH53"/>
      <c r="NI53"/>
      <c r="NJ53"/>
      <c r="NK53"/>
      <c r="NL53"/>
      <c r="NM53"/>
      <c r="NN53"/>
      <c r="NO53"/>
      <c r="NP53"/>
      <c r="NQ53"/>
      <c r="NR53"/>
      <c r="NS53"/>
      <c r="NT53"/>
      <c r="NU53"/>
      <c r="NV53"/>
      <c r="NW53"/>
      <c r="NX53"/>
      <c r="NY53"/>
      <c r="NZ53"/>
      <c r="OA53"/>
      <c r="OB53"/>
      <c r="OC53"/>
      <c r="OD53"/>
      <c r="OE53"/>
      <c r="OF53"/>
      <c r="OG53"/>
      <c r="OH53"/>
      <c r="OI53"/>
      <c r="OJ53"/>
      <c r="OK53"/>
      <c r="OL53"/>
      <c r="OM53"/>
      <c r="ON53"/>
      <c r="OO53"/>
      <c r="OP53"/>
      <c r="OQ53"/>
      <c r="OR53"/>
      <c r="OS53"/>
      <c r="OT53"/>
      <c r="OU53"/>
      <c r="OV53"/>
      <c r="OW53"/>
      <c r="OX53"/>
      <c r="OY53"/>
      <c r="OZ53"/>
      <c r="PA53"/>
      <c r="PB53"/>
      <c r="PC53"/>
      <c r="PD53"/>
      <c r="PE53"/>
      <c r="PF53"/>
      <c r="PG53"/>
      <c r="PH53"/>
      <c r="PI53"/>
      <c r="PJ53"/>
      <c r="PK53"/>
      <c r="PL53"/>
      <c r="PM53"/>
      <c r="PN53"/>
      <c r="PO53"/>
      <c r="PP53"/>
      <c r="PQ53"/>
      <c r="PR53"/>
      <c r="PS53"/>
      <c r="PT53"/>
      <c r="PU53"/>
      <c r="PV53"/>
      <c r="PW53"/>
      <c r="PX53"/>
      <c r="PY53"/>
      <c r="PZ53"/>
      <c r="QA53"/>
      <c r="QB53"/>
      <c r="QC53"/>
      <c r="QD53"/>
      <c r="QE53"/>
      <c r="QF53"/>
      <c r="QG53"/>
      <c r="QH53"/>
      <c r="QI53"/>
      <c r="QJ53"/>
      <c r="QK53"/>
      <c r="QL53"/>
      <c r="QM53"/>
      <c r="QN53"/>
      <c r="QO53"/>
      <c r="QP53"/>
      <c r="QQ53"/>
      <c r="QR53"/>
      <c r="QS53"/>
      <c r="QT53"/>
      <c r="QU53"/>
      <c r="QV53"/>
      <c r="QW53"/>
      <c r="QX53"/>
      <c r="QY53"/>
      <c r="QZ53"/>
      <c r="RA53"/>
      <c r="RB53"/>
      <c r="RC53"/>
      <c r="RD53"/>
      <c r="RE53"/>
      <c r="RF53"/>
      <c r="RG53"/>
      <c r="RH53"/>
      <c r="RI53"/>
      <c r="RJ53"/>
      <c r="RK53"/>
      <c r="RL53"/>
      <c r="RM53"/>
      <c r="RN53"/>
      <c r="RO53"/>
      <c r="RP53"/>
      <c r="RQ53"/>
      <c r="RR53"/>
      <c r="RS53"/>
      <c r="RT53"/>
      <c r="RU53"/>
      <c r="RV53"/>
      <c r="RW53"/>
      <c r="RX53"/>
      <c r="RY53"/>
      <c r="RZ53"/>
      <c r="SA53"/>
      <c r="SB53"/>
      <c r="SC53"/>
      <c r="SD53"/>
      <c r="SE53"/>
      <c r="SF53"/>
      <c r="SG53"/>
      <c r="SH53"/>
      <c r="SI53"/>
      <c r="SJ53"/>
      <c r="SK53"/>
      <c r="SL53"/>
      <c r="SM53"/>
      <c r="SN53"/>
      <c r="SO53"/>
      <c r="SP53"/>
      <c r="SQ53"/>
      <c r="SR53"/>
      <c r="SS53"/>
      <c r="ST53"/>
      <c r="SU53"/>
      <c r="SV53"/>
      <c r="SW53"/>
      <c r="SX53"/>
      <c r="SY53"/>
      <c r="SZ53"/>
      <c r="TA53"/>
      <c r="TB53"/>
      <c r="TC53"/>
      <c r="TD53"/>
      <c r="TE53"/>
      <c r="TF53"/>
      <c r="TG53"/>
      <c r="TH53"/>
      <c r="TI53"/>
      <c r="TJ53"/>
      <c r="TK53"/>
      <c r="TL53"/>
      <c r="TM53"/>
      <c r="TN53"/>
      <c r="TO53"/>
      <c r="TP53"/>
      <c r="TQ53"/>
      <c r="TR53"/>
      <c r="TS53"/>
      <c r="TT53"/>
      <c r="TU53"/>
      <c r="TV53"/>
      <c r="TW53"/>
      <c r="TX53"/>
      <c r="TY53"/>
      <c r="TZ53"/>
      <c r="UA53"/>
      <c r="UB53"/>
      <c r="UC53"/>
      <c r="UD53"/>
      <c r="UE53"/>
      <c r="UF53"/>
    </row>
    <row r="54" spans="1:552" ht="18.75" x14ac:dyDescent="0.3">
      <c r="A54" s="33" t="s">
        <v>1490</v>
      </c>
      <c r="B54" s="90"/>
      <c r="C54" s="90"/>
      <c r="D54" s="90"/>
      <c r="E54" s="90"/>
      <c r="F54" s="90"/>
      <c r="G54" s="90"/>
      <c r="H54" s="90"/>
      <c r="I54" s="90"/>
      <c r="J54" s="90"/>
      <c r="K54" s="90"/>
      <c r="L54" s="90"/>
      <c r="M54" s="90"/>
      <c r="N54" s="90"/>
      <c r="O54" s="90"/>
      <c r="P54" s="90">
        <v>101</v>
      </c>
      <c r="Q54" s="90"/>
      <c r="R54" s="90"/>
      <c r="S54" s="90"/>
      <c r="T54" s="90"/>
      <c r="U54" s="90"/>
      <c r="V54" s="90"/>
      <c r="W54" s="90"/>
      <c r="X54" s="90"/>
      <c r="Y54" s="90"/>
      <c r="Z54" s="90"/>
      <c r="AA54" s="90"/>
      <c r="AB54" s="90"/>
      <c r="AC54" s="90"/>
      <c r="AD54" s="90"/>
      <c r="AE54" s="90"/>
      <c r="AF54" s="90"/>
      <c r="AG54" s="90"/>
      <c r="AH54" s="90"/>
      <c r="AI54" s="90"/>
      <c r="AJ54" s="90"/>
      <c r="AK54" s="90"/>
      <c r="AL54" s="90"/>
      <c r="AM54" s="90"/>
      <c r="AN54" s="90"/>
      <c r="AO54" s="90"/>
      <c r="AP54" s="90"/>
      <c r="AQ54" s="90"/>
      <c r="AR54" s="90"/>
      <c r="AS54" s="90"/>
      <c r="AT54" s="90"/>
      <c r="AU54" s="90"/>
      <c r="AV54" s="90"/>
      <c r="AW54" s="90"/>
      <c r="AX54" s="90"/>
      <c r="AY54" s="90"/>
      <c r="AZ54" s="90"/>
      <c r="BA54" s="90"/>
      <c r="BB54" s="90"/>
      <c r="BC54" s="90"/>
      <c r="BD54" s="90"/>
      <c r="BE54" s="90"/>
      <c r="BF54" s="90"/>
      <c r="BG54" s="90"/>
      <c r="BH54" s="90"/>
      <c r="BI54" s="90"/>
      <c r="BJ54" s="90"/>
      <c r="BK54" s="90"/>
      <c r="BL54" s="90"/>
      <c r="BM54" s="90"/>
      <c r="BN54" s="90"/>
      <c r="BO54" s="90">
        <v>100</v>
      </c>
      <c r="BP54" s="90">
        <v>95</v>
      </c>
      <c r="BQ54" s="90"/>
      <c r="BR54" s="90"/>
      <c r="BS54" s="90"/>
      <c r="BT54" s="90"/>
      <c r="BU54" s="90"/>
      <c r="BV54" s="90"/>
      <c r="BW54" s="90"/>
      <c r="BX54" s="90"/>
      <c r="BY54" s="90"/>
      <c r="BZ54" s="90"/>
      <c r="CA54" s="90"/>
      <c r="CB54" s="90"/>
      <c r="CC54" s="90"/>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c r="MB54"/>
      <c r="MC54"/>
      <c r="MD54"/>
      <c r="ME54"/>
      <c r="MF54"/>
      <c r="MG54"/>
      <c r="MH54"/>
      <c r="MI54"/>
      <c r="MJ54"/>
      <c r="MK54"/>
      <c r="ML54"/>
      <c r="MM54"/>
      <c r="MN54"/>
      <c r="MO54"/>
      <c r="MP54"/>
      <c r="MQ54"/>
      <c r="MR54"/>
      <c r="MS54"/>
      <c r="MT54"/>
      <c r="MU54"/>
      <c r="MV54"/>
      <c r="MW54"/>
      <c r="MX54"/>
      <c r="MY54"/>
      <c r="MZ54"/>
      <c r="NA54"/>
      <c r="NB54"/>
      <c r="NC54"/>
      <c r="ND54"/>
      <c r="NE54"/>
      <c r="NF54"/>
      <c r="NG54"/>
      <c r="NH54"/>
      <c r="NI54"/>
      <c r="NJ54"/>
      <c r="NK54"/>
      <c r="NL54"/>
      <c r="NM54"/>
      <c r="NN54"/>
      <c r="NO54"/>
      <c r="NP54"/>
      <c r="NQ54"/>
      <c r="NR54"/>
      <c r="NS54"/>
      <c r="NT54"/>
      <c r="NU54"/>
      <c r="NV54"/>
      <c r="NW54"/>
      <c r="NX54"/>
      <c r="NY54"/>
      <c r="NZ54"/>
      <c r="OA54"/>
      <c r="OB54"/>
      <c r="OC54"/>
      <c r="OD54"/>
      <c r="OE54"/>
      <c r="OF54"/>
      <c r="OG54"/>
      <c r="OH54"/>
      <c r="OI54"/>
      <c r="OJ54"/>
      <c r="OK54"/>
      <c r="OL54"/>
      <c r="OM54"/>
      <c r="ON54"/>
      <c r="OO54"/>
      <c r="OP54"/>
      <c r="OQ54"/>
      <c r="OR54"/>
      <c r="OS54"/>
      <c r="OT54"/>
      <c r="OU54"/>
      <c r="OV54"/>
      <c r="OW54"/>
      <c r="OX54"/>
      <c r="OY54"/>
      <c r="OZ54"/>
      <c r="PA54"/>
      <c r="PB54"/>
      <c r="PC54"/>
      <c r="PD54"/>
      <c r="PE54"/>
      <c r="PF54"/>
      <c r="PG54"/>
      <c r="PH54"/>
      <c r="PI54"/>
      <c r="PJ54"/>
      <c r="PK54"/>
      <c r="PL54"/>
      <c r="PM54"/>
      <c r="PN54"/>
      <c r="PO54"/>
      <c r="PP54"/>
      <c r="PQ54"/>
      <c r="PR54"/>
      <c r="PS54"/>
      <c r="PT54"/>
      <c r="PU54"/>
      <c r="PV54"/>
      <c r="PW54"/>
      <c r="PX54"/>
      <c r="PY54"/>
      <c r="PZ54"/>
      <c r="QA54"/>
      <c r="QB54"/>
      <c r="QC54"/>
      <c r="QD54"/>
      <c r="QE54"/>
      <c r="QF54"/>
      <c r="QG54"/>
      <c r="QH54"/>
      <c r="QI54"/>
      <c r="QJ54"/>
      <c r="QK54"/>
      <c r="QL54"/>
      <c r="QM54"/>
      <c r="QN54"/>
      <c r="QO54"/>
      <c r="QP54"/>
      <c r="QQ54"/>
      <c r="QR54"/>
      <c r="QS54"/>
      <c r="QT54"/>
      <c r="QU54"/>
      <c r="QV54"/>
      <c r="QW54"/>
      <c r="QX54"/>
      <c r="QY54"/>
      <c r="QZ54"/>
      <c r="RA54"/>
      <c r="RB54"/>
      <c r="RC54"/>
      <c r="RD54"/>
      <c r="RE54"/>
      <c r="RF54"/>
      <c r="RG54"/>
      <c r="RH54"/>
      <c r="RI54"/>
      <c r="RJ54"/>
      <c r="RK54"/>
      <c r="RL54"/>
      <c r="RM54"/>
      <c r="RN54"/>
      <c r="RO54"/>
      <c r="RP54"/>
      <c r="RQ54"/>
      <c r="RR54"/>
      <c r="RS54"/>
      <c r="RT54"/>
      <c r="RU54"/>
      <c r="RV54"/>
      <c r="RW54"/>
      <c r="RX54"/>
      <c r="RY54"/>
      <c r="RZ54"/>
      <c r="SA54"/>
      <c r="SB54"/>
      <c r="SC54"/>
      <c r="SD54"/>
      <c r="SE54"/>
      <c r="SF54"/>
      <c r="SG54"/>
      <c r="SH54"/>
      <c r="SI54"/>
      <c r="SJ54"/>
      <c r="SK54"/>
      <c r="SL54"/>
      <c r="SM54"/>
      <c r="SN54"/>
      <c r="SO54"/>
      <c r="SP54"/>
      <c r="SQ54"/>
      <c r="SR54"/>
      <c r="SS54"/>
      <c r="ST54"/>
      <c r="SU54"/>
      <c r="SV54"/>
      <c r="SW54"/>
      <c r="SX54"/>
      <c r="SY54"/>
      <c r="SZ54"/>
      <c r="TA54"/>
      <c r="TB54"/>
      <c r="TC54"/>
      <c r="TD54"/>
      <c r="TE54"/>
      <c r="TF54"/>
      <c r="TG54"/>
      <c r="TH54"/>
      <c r="TI54"/>
      <c r="TJ54"/>
      <c r="TK54"/>
      <c r="TL54"/>
      <c r="TM54"/>
      <c r="TN54"/>
      <c r="TO54"/>
      <c r="TP54"/>
      <c r="TQ54"/>
      <c r="TR54"/>
      <c r="TS54"/>
      <c r="TT54"/>
      <c r="TU54"/>
      <c r="TV54"/>
      <c r="TW54"/>
      <c r="TX54"/>
      <c r="TY54"/>
      <c r="TZ54"/>
      <c r="UA54"/>
      <c r="UB54"/>
      <c r="UC54"/>
      <c r="UD54"/>
      <c r="UE54"/>
      <c r="UF54"/>
    </row>
    <row r="55" spans="1:552" ht="18.75" x14ac:dyDescent="0.3">
      <c r="A55" s="33" t="s">
        <v>1505</v>
      </c>
      <c r="B55" s="90"/>
      <c r="C55" s="90"/>
      <c r="D55" s="90"/>
      <c r="E55" s="90"/>
      <c r="F55" s="90"/>
      <c r="G55" s="90"/>
      <c r="H55" s="90"/>
      <c r="I55" s="90"/>
      <c r="J55" s="90"/>
      <c r="K55" s="90"/>
      <c r="L55" s="90"/>
      <c r="M55" s="90"/>
      <c r="N55" s="90"/>
      <c r="O55" s="90"/>
      <c r="P55" s="90"/>
      <c r="Q55" s="90"/>
      <c r="R55" s="90">
        <v>100</v>
      </c>
      <c r="S55" s="90"/>
      <c r="T55" s="90"/>
      <c r="U55" s="90"/>
      <c r="V55" s="90"/>
      <c r="W55" s="90"/>
      <c r="X55" s="90"/>
      <c r="Y55" s="90"/>
      <c r="Z55" s="90"/>
      <c r="AA55" s="90"/>
      <c r="AB55" s="90"/>
      <c r="AC55" s="90"/>
      <c r="AD55" s="90"/>
      <c r="AE55" s="90"/>
      <c r="AF55" s="90"/>
      <c r="AG55" s="90"/>
      <c r="AH55" s="90"/>
      <c r="AI55" s="90"/>
      <c r="AJ55" s="90"/>
      <c r="AK55" s="90"/>
      <c r="AL55" s="90"/>
      <c r="AM55" s="90"/>
      <c r="AN55" s="90"/>
      <c r="AO55" s="90"/>
      <c r="AP55" s="90"/>
      <c r="AQ55" s="90"/>
      <c r="AR55" s="90"/>
      <c r="AS55" s="90"/>
      <c r="AT55" s="90"/>
      <c r="AU55" s="90"/>
      <c r="AV55" s="90"/>
      <c r="AW55" s="90"/>
      <c r="AX55" s="90"/>
      <c r="AY55" s="90"/>
      <c r="AZ55" s="90"/>
      <c r="BA55" s="90"/>
      <c r="BB55" s="90"/>
      <c r="BC55" s="90"/>
      <c r="BD55" s="90"/>
      <c r="BE55" s="90"/>
      <c r="BF55" s="90"/>
      <c r="BG55" s="90"/>
      <c r="BH55" s="90"/>
      <c r="BI55" s="90"/>
      <c r="BJ55" s="90"/>
      <c r="BK55" s="90"/>
      <c r="BL55" s="90"/>
      <c r="BM55" s="90"/>
      <c r="BN55" s="90"/>
      <c r="BO55" s="90"/>
      <c r="BP55" s="90"/>
      <c r="BQ55" s="90">
        <v>98</v>
      </c>
      <c r="BR55" s="90">
        <v>78</v>
      </c>
      <c r="BS55" s="90"/>
      <c r="BT55" s="90"/>
      <c r="BU55" s="90"/>
      <c r="BV55" s="90"/>
      <c r="BW55" s="90"/>
      <c r="BX55" s="90"/>
      <c r="BY55" s="90"/>
      <c r="BZ55" s="90"/>
      <c r="CA55" s="90"/>
      <c r="CB55" s="90"/>
      <c r="CC55" s="90"/>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c r="MB55"/>
      <c r="MC55"/>
      <c r="MD55"/>
      <c r="ME55"/>
      <c r="MF55"/>
      <c r="MG55"/>
      <c r="MH55"/>
      <c r="MI55"/>
      <c r="MJ55"/>
      <c r="MK55"/>
      <c r="ML55"/>
      <c r="MM55"/>
      <c r="MN55"/>
      <c r="MO55"/>
      <c r="MP55"/>
      <c r="MQ55"/>
      <c r="MR55"/>
      <c r="MS55"/>
      <c r="MT55"/>
      <c r="MU55"/>
      <c r="MV55"/>
      <c r="MW55"/>
      <c r="MX55"/>
      <c r="MY55"/>
      <c r="MZ55"/>
      <c r="NA55"/>
      <c r="NB55"/>
      <c r="NC55"/>
      <c r="ND55"/>
      <c r="NE55"/>
      <c r="NF55"/>
      <c r="NG55"/>
      <c r="NH55"/>
      <c r="NI55"/>
      <c r="NJ55"/>
      <c r="NK55"/>
      <c r="NL55"/>
      <c r="NM55"/>
      <c r="NN55"/>
      <c r="NO55"/>
      <c r="NP55"/>
      <c r="NQ55"/>
      <c r="NR55"/>
      <c r="NS55"/>
      <c r="NT55"/>
      <c r="NU55"/>
      <c r="NV55"/>
      <c r="NW55"/>
      <c r="NX55"/>
      <c r="NY55"/>
      <c r="NZ55"/>
      <c r="OA55"/>
      <c r="OB55"/>
      <c r="OC55"/>
      <c r="OD55"/>
      <c r="OE55"/>
      <c r="OF55"/>
      <c r="OG55"/>
      <c r="OH55"/>
      <c r="OI55"/>
      <c r="OJ55"/>
      <c r="OK55"/>
      <c r="OL55"/>
      <c r="OM55"/>
      <c r="ON55"/>
      <c r="OO55"/>
      <c r="OP55"/>
      <c r="OQ55"/>
      <c r="OR55"/>
      <c r="OS55"/>
      <c r="OT55"/>
      <c r="OU55"/>
      <c r="OV55"/>
      <c r="OW55"/>
      <c r="OX55"/>
      <c r="OY55"/>
      <c r="OZ55"/>
      <c r="PA55"/>
      <c r="PB55"/>
      <c r="PC55"/>
      <c r="PD55"/>
      <c r="PE55"/>
      <c r="PF55"/>
      <c r="PG55"/>
      <c r="PH55"/>
      <c r="PI55"/>
      <c r="PJ55"/>
      <c r="PK55"/>
      <c r="PL55"/>
      <c r="PM55"/>
      <c r="PN55"/>
      <c r="PO55"/>
      <c r="PP55"/>
      <c r="PQ55"/>
      <c r="PR55"/>
      <c r="PS55"/>
      <c r="PT55"/>
      <c r="PU55"/>
      <c r="PV55"/>
      <c r="PW55"/>
      <c r="PX55"/>
      <c r="PY55"/>
      <c r="PZ55"/>
      <c r="QA55"/>
      <c r="QB55"/>
      <c r="QC55"/>
      <c r="QD55"/>
      <c r="QE55"/>
      <c r="QF55"/>
      <c r="QG55"/>
      <c r="QH55"/>
      <c r="QI55"/>
      <c r="QJ55"/>
      <c r="QK55"/>
      <c r="QL55"/>
      <c r="QM55"/>
      <c r="QN55"/>
      <c r="QO55"/>
      <c r="QP55"/>
      <c r="QQ55"/>
      <c r="QR55"/>
      <c r="QS55"/>
      <c r="QT55"/>
      <c r="QU55"/>
      <c r="QV55"/>
      <c r="QW55"/>
      <c r="QX55"/>
      <c r="QY55"/>
      <c r="QZ55"/>
      <c r="RA55"/>
      <c r="RB55"/>
      <c r="RC55"/>
      <c r="RD55"/>
      <c r="RE55"/>
      <c r="RF55"/>
      <c r="RG55"/>
      <c r="RH55"/>
      <c r="RI55"/>
      <c r="RJ55"/>
      <c r="RK55"/>
      <c r="RL55"/>
      <c r="RM55"/>
      <c r="RN55"/>
      <c r="RO55"/>
      <c r="RP55"/>
      <c r="RQ55"/>
      <c r="RR55"/>
      <c r="RS55"/>
      <c r="RT55"/>
      <c r="RU55"/>
      <c r="RV55"/>
      <c r="RW55"/>
      <c r="RX55"/>
      <c r="RY55"/>
      <c r="RZ55"/>
      <c r="SA55"/>
      <c r="SB55"/>
      <c r="SC55"/>
      <c r="SD55"/>
      <c r="SE55"/>
      <c r="SF55"/>
      <c r="SG55"/>
      <c r="SH55"/>
      <c r="SI55"/>
      <c r="SJ55"/>
      <c r="SK55"/>
      <c r="SL55"/>
      <c r="SM55"/>
      <c r="SN55"/>
      <c r="SO55"/>
      <c r="SP55"/>
      <c r="SQ55"/>
      <c r="SR55"/>
      <c r="SS55"/>
      <c r="ST55"/>
      <c r="SU55"/>
      <c r="SV55"/>
      <c r="SW55"/>
      <c r="SX55"/>
      <c r="SY55"/>
      <c r="SZ55"/>
      <c r="TA55"/>
      <c r="TB55"/>
      <c r="TC55"/>
      <c r="TD55"/>
      <c r="TE55"/>
      <c r="TF55"/>
      <c r="TG55"/>
      <c r="TH55"/>
      <c r="TI55"/>
      <c r="TJ55"/>
      <c r="TK55"/>
      <c r="TL55"/>
      <c r="TM55"/>
      <c r="TN55"/>
      <c r="TO55"/>
      <c r="TP55"/>
      <c r="TQ55"/>
      <c r="TR55"/>
      <c r="TS55"/>
      <c r="TT55"/>
      <c r="TU55"/>
      <c r="TV55"/>
      <c r="TW55"/>
      <c r="TX55"/>
      <c r="TY55"/>
      <c r="TZ55"/>
      <c r="UA55"/>
      <c r="UB55"/>
      <c r="UC55"/>
      <c r="UD55"/>
      <c r="UE55"/>
      <c r="UF55"/>
    </row>
    <row r="56" spans="1:552" ht="18.75" x14ac:dyDescent="0.3">
      <c r="A56" s="33" t="s">
        <v>1502</v>
      </c>
      <c r="B56" s="90"/>
      <c r="C56" s="90"/>
      <c r="D56" s="90"/>
      <c r="E56" s="90"/>
      <c r="F56" s="90"/>
      <c r="G56" s="90"/>
      <c r="H56" s="90"/>
      <c r="I56" s="90"/>
      <c r="J56" s="90"/>
      <c r="K56" s="90"/>
      <c r="L56" s="90"/>
      <c r="M56" s="90"/>
      <c r="N56" s="90"/>
      <c r="O56" s="90"/>
      <c r="P56" s="90"/>
      <c r="Q56" s="90"/>
      <c r="R56" s="90"/>
      <c r="S56" s="90"/>
      <c r="T56" s="90"/>
      <c r="U56" s="90"/>
      <c r="V56" s="90"/>
      <c r="W56" s="90"/>
      <c r="X56" s="90"/>
      <c r="Y56" s="90"/>
      <c r="Z56" s="90"/>
      <c r="AA56" s="90"/>
      <c r="AB56" s="90"/>
      <c r="AC56" s="90"/>
      <c r="AD56" s="90"/>
      <c r="AE56" s="90"/>
      <c r="AF56" s="90"/>
      <c r="AG56" s="90"/>
      <c r="AH56" s="90"/>
      <c r="AI56" s="90"/>
      <c r="AJ56" s="90"/>
      <c r="AK56" s="90"/>
      <c r="AL56" s="90"/>
      <c r="AM56" s="90"/>
      <c r="AN56" s="90"/>
      <c r="AO56" s="90"/>
      <c r="AP56" s="90"/>
      <c r="AQ56" s="90"/>
      <c r="AR56" s="90"/>
      <c r="AS56" s="90"/>
      <c r="AT56" s="90"/>
      <c r="AU56" s="90"/>
      <c r="AV56" s="90"/>
      <c r="AW56" s="90"/>
      <c r="AX56" s="90"/>
      <c r="AY56" s="90"/>
      <c r="AZ56" s="90"/>
      <c r="BA56" s="90"/>
      <c r="BB56" s="90"/>
      <c r="BC56" s="90"/>
      <c r="BD56" s="90"/>
      <c r="BE56" s="90"/>
      <c r="BF56" s="90"/>
      <c r="BG56" s="90"/>
      <c r="BH56" s="90"/>
      <c r="BI56" s="90"/>
      <c r="BJ56" s="90"/>
      <c r="BK56" s="90"/>
      <c r="BL56" s="90"/>
      <c r="BM56" s="90"/>
      <c r="BN56" s="90"/>
      <c r="BO56" s="90"/>
      <c r="BP56" s="90"/>
      <c r="BQ56" s="90"/>
      <c r="BR56" s="90"/>
      <c r="BS56" s="90"/>
      <c r="BT56" s="90"/>
      <c r="BU56" s="90"/>
      <c r="BV56" s="90"/>
      <c r="BW56" s="90">
        <v>97</v>
      </c>
      <c r="BX56" s="90"/>
      <c r="BY56" s="90"/>
      <c r="BZ56" s="90"/>
      <c r="CA56" s="90"/>
      <c r="CB56" s="90"/>
      <c r="CC56" s="90"/>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c r="MB56"/>
      <c r="MC56"/>
      <c r="MD56"/>
      <c r="ME56"/>
      <c r="MF56"/>
      <c r="MG56"/>
      <c r="MH56"/>
      <c r="MI56"/>
      <c r="MJ56"/>
      <c r="MK56"/>
      <c r="ML56"/>
      <c r="MM56"/>
      <c r="MN56"/>
      <c r="MO56"/>
      <c r="MP56"/>
      <c r="MQ56"/>
      <c r="MR56"/>
      <c r="MS56"/>
      <c r="MT56"/>
      <c r="MU56"/>
      <c r="MV56"/>
      <c r="MW56"/>
      <c r="MX56"/>
      <c r="MY56"/>
      <c r="MZ56"/>
      <c r="NA56"/>
      <c r="NB56"/>
      <c r="NC56"/>
      <c r="ND56"/>
      <c r="NE56"/>
      <c r="NF56"/>
      <c r="NG56"/>
      <c r="NH56"/>
      <c r="NI56"/>
      <c r="NJ56"/>
      <c r="NK56"/>
      <c r="NL56"/>
      <c r="NM56"/>
      <c r="NN56"/>
      <c r="NO56"/>
      <c r="NP56"/>
      <c r="NQ56"/>
      <c r="NR56"/>
      <c r="NS56"/>
      <c r="NT56"/>
      <c r="NU56"/>
      <c r="NV56"/>
      <c r="NW56"/>
      <c r="NX56"/>
      <c r="NY56"/>
      <c r="NZ56"/>
      <c r="OA56"/>
      <c r="OB56"/>
      <c r="OC56"/>
      <c r="OD56"/>
      <c r="OE56"/>
      <c r="OF56"/>
      <c r="OG56"/>
      <c r="OH56"/>
      <c r="OI56"/>
      <c r="OJ56"/>
      <c r="OK56"/>
      <c r="OL56"/>
      <c r="OM56"/>
      <c r="ON56"/>
      <c r="OO56"/>
      <c r="OP56"/>
      <c r="OQ56"/>
      <c r="OR56"/>
      <c r="OS56"/>
      <c r="OT56"/>
      <c r="OU56"/>
      <c r="OV56"/>
      <c r="OW56"/>
      <c r="OX56"/>
      <c r="OY56"/>
      <c r="OZ56"/>
      <c r="PA56"/>
      <c r="PB56"/>
      <c r="PC56"/>
      <c r="PD56"/>
      <c r="PE56"/>
      <c r="PF56"/>
      <c r="PG56"/>
      <c r="PH56"/>
      <c r="PI56"/>
      <c r="PJ56"/>
      <c r="PK56"/>
      <c r="PL56"/>
      <c r="PM56"/>
      <c r="PN56"/>
      <c r="PO56"/>
      <c r="PP56"/>
      <c r="PQ56"/>
      <c r="PR56"/>
      <c r="PS56"/>
      <c r="PT56"/>
      <c r="PU56"/>
      <c r="PV56"/>
      <c r="PW56"/>
      <c r="PX56"/>
      <c r="PY56"/>
      <c r="PZ56"/>
      <c r="QA56"/>
      <c r="QB56"/>
      <c r="QC56"/>
      <c r="QD56"/>
      <c r="QE56"/>
      <c r="QF56"/>
      <c r="QG56"/>
      <c r="QH56"/>
      <c r="QI56"/>
      <c r="QJ56"/>
      <c r="QK56"/>
      <c r="QL56"/>
      <c r="QM56"/>
      <c r="QN56"/>
      <c r="QO56"/>
      <c r="QP56"/>
      <c r="QQ56"/>
      <c r="QR56"/>
      <c r="QS56"/>
      <c r="QT56"/>
      <c r="QU56"/>
      <c r="QV56"/>
      <c r="QW56"/>
      <c r="QX56"/>
      <c r="QY56"/>
      <c r="QZ56"/>
      <c r="RA56"/>
      <c r="RB56"/>
      <c r="RC56"/>
      <c r="RD56"/>
      <c r="RE56"/>
      <c r="RF56"/>
      <c r="RG56"/>
      <c r="RH56"/>
      <c r="RI56"/>
      <c r="RJ56"/>
      <c r="RK56"/>
      <c r="RL56"/>
      <c r="RM56"/>
      <c r="RN56"/>
      <c r="RO56"/>
      <c r="RP56"/>
      <c r="RQ56"/>
      <c r="RR56"/>
      <c r="RS56"/>
      <c r="RT56"/>
      <c r="RU56"/>
      <c r="RV56"/>
      <c r="RW56"/>
      <c r="RX56"/>
      <c r="RY56"/>
      <c r="RZ56"/>
      <c r="SA56"/>
      <c r="SB56"/>
      <c r="SC56"/>
      <c r="SD56"/>
      <c r="SE56"/>
      <c r="SF56"/>
      <c r="SG56"/>
      <c r="SH56"/>
      <c r="SI56"/>
      <c r="SJ56"/>
      <c r="SK56"/>
      <c r="SL56"/>
      <c r="SM56"/>
      <c r="SN56"/>
      <c r="SO56"/>
      <c r="SP56"/>
      <c r="SQ56"/>
      <c r="SR56"/>
      <c r="SS56"/>
      <c r="ST56"/>
      <c r="SU56"/>
      <c r="SV56"/>
      <c r="SW56"/>
      <c r="SX56"/>
      <c r="SY56"/>
      <c r="SZ56"/>
      <c r="TA56"/>
      <c r="TB56"/>
      <c r="TC56"/>
      <c r="TD56"/>
      <c r="TE56"/>
      <c r="TF56"/>
      <c r="TG56"/>
      <c r="TH56"/>
      <c r="TI56"/>
      <c r="TJ56"/>
      <c r="TK56"/>
      <c r="TL56"/>
      <c r="TM56"/>
      <c r="TN56"/>
      <c r="TO56"/>
      <c r="TP56"/>
      <c r="TQ56"/>
      <c r="TR56"/>
      <c r="TS56"/>
      <c r="TT56"/>
      <c r="TU56"/>
      <c r="TV56"/>
      <c r="TW56"/>
      <c r="TX56"/>
      <c r="TY56"/>
      <c r="TZ56"/>
      <c r="UA56"/>
      <c r="UB56"/>
      <c r="UC56"/>
      <c r="UD56"/>
      <c r="UE56"/>
      <c r="UF56"/>
    </row>
    <row r="57" spans="1:552" ht="18.75" x14ac:dyDescent="0.3">
      <c r="A57" s="33" t="s">
        <v>1479</v>
      </c>
      <c r="B57" s="90">
        <v>107</v>
      </c>
      <c r="C57" s="90"/>
      <c r="D57" s="90"/>
      <c r="E57" s="90"/>
      <c r="F57" s="90"/>
      <c r="G57" s="90"/>
      <c r="H57" s="90"/>
      <c r="I57" s="90"/>
      <c r="J57" s="90"/>
      <c r="K57" s="90"/>
      <c r="L57" s="90"/>
      <c r="M57" s="90"/>
      <c r="N57" s="90"/>
      <c r="O57" s="90"/>
      <c r="P57" s="90">
        <v>87</v>
      </c>
      <c r="Q57" s="90"/>
      <c r="R57" s="90"/>
      <c r="S57" s="90"/>
      <c r="T57" s="90"/>
      <c r="U57" s="90"/>
      <c r="V57" s="90"/>
      <c r="W57" s="90"/>
      <c r="X57" s="90"/>
      <c r="Y57" s="90"/>
      <c r="Z57" s="90"/>
      <c r="AA57" s="90"/>
      <c r="AB57" s="90"/>
      <c r="AC57" s="90"/>
      <c r="AD57" s="90"/>
      <c r="AE57" s="90"/>
      <c r="AF57" s="90"/>
      <c r="AG57" s="90"/>
      <c r="AH57" s="90">
        <v>95</v>
      </c>
      <c r="AI57" s="90"/>
      <c r="AJ57" s="90"/>
      <c r="AK57" s="90"/>
      <c r="AL57" s="90"/>
      <c r="AM57" s="90"/>
      <c r="AN57" s="90"/>
      <c r="AO57" s="90"/>
      <c r="AP57" s="90"/>
      <c r="AQ57" s="90"/>
      <c r="AR57" s="90"/>
      <c r="AS57" s="90"/>
      <c r="AT57" s="90"/>
      <c r="AU57" s="90"/>
      <c r="AV57" s="90"/>
      <c r="AW57" s="90"/>
      <c r="AX57" s="90"/>
      <c r="AY57" s="90"/>
      <c r="AZ57" s="90"/>
      <c r="BA57" s="90"/>
      <c r="BB57" s="90"/>
      <c r="BC57" s="90"/>
      <c r="BD57" s="90"/>
      <c r="BE57" s="90"/>
      <c r="BF57" s="90"/>
      <c r="BG57" s="90"/>
      <c r="BH57" s="90"/>
      <c r="BI57" s="90"/>
      <c r="BJ57" s="90"/>
      <c r="BK57" s="90"/>
      <c r="BL57" s="90"/>
      <c r="BM57" s="90"/>
      <c r="BN57" s="90"/>
      <c r="BO57" s="90"/>
      <c r="BP57" s="90"/>
      <c r="BQ57" s="90"/>
      <c r="BR57" s="90"/>
      <c r="BS57" s="90"/>
      <c r="BT57" s="90"/>
      <c r="BU57" s="90"/>
      <c r="BV57" s="90"/>
      <c r="BW57" s="90"/>
      <c r="BX57" s="90">
        <v>100</v>
      </c>
      <c r="BY57" s="90">
        <v>94</v>
      </c>
      <c r="BZ57" s="90"/>
      <c r="CA57" s="90"/>
      <c r="CB57" s="90"/>
      <c r="CC57" s="90"/>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c r="MB57"/>
      <c r="MC57"/>
      <c r="MD57"/>
      <c r="ME57"/>
      <c r="MF57"/>
      <c r="MG57"/>
      <c r="MH57"/>
      <c r="MI57"/>
      <c r="MJ57"/>
      <c r="MK57"/>
      <c r="ML57"/>
      <c r="MM57"/>
      <c r="MN57"/>
      <c r="MO57"/>
      <c r="MP57"/>
      <c r="MQ57"/>
      <c r="MR57"/>
      <c r="MS57"/>
      <c r="MT57"/>
      <c r="MU57"/>
      <c r="MV57"/>
      <c r="MW57"/>
      <c r="MX57"/>
      <c r="MY57"/>
      <c r="MZ57"/>
      <c r="NA57"/>
      <c r="NB57"/>
      <c r="NC57"/>
      <c r="ND57"/>
      <c r="NE57"/>
      <c r="NF57"/>
      <c r="NG57"/>
      <c r="NH57"/>
      <c r="NI57"/>
      <c r="NJ57"/>
      <c r="NK57"/>
      <c r="NL57"/>
      <c r="NM57"/>
      <c r="NN57"/>
      <c r="NO57"/>
      <c r="NP57"/>
      <c r="NQ57"/>
      <c r="NR57"/>
      <c r="NS57"/>
      <c r="NT57"/>
      <c r="NU57"/>
      <c r="NV57"/>
      <c r="NW57"/>
      <c r="NX57"/>
      <c r="NY57"/>
      <c r="NZ57"/>
      <c r="OA57"/>
      <c r="OB57"/>
      <c r="OC57"/>
      <c r="OD57"/>
      <c r="OE57"/>
      <c r="OF57"/>
      <c r="OG57"/>
      <c r="OH57"/>
      <c r="OI57"/>
      <c r="OJ57"/>
      <c r="OK57"/>
      <c r="OL57"/>
      <c r="OM57"/>
      <c r="ON57"/>
      <c r="OO57"/>
      <c r="OP57"/>
      <c r="OQ57"/>
      <c r="OR57"/>
      <c r="OS57"/>
      <c r="OT57"/>
      <c r="OU57"/>
      <c r="OV57"/>
      <c r="OW57"/>
      <c r="OX57"/>
      <c r="OY57"/>
      <c r="OZ57"/>
      <c r="PA57"/>
      <c r="PB57"/>
      <c r="PC57"/>
      <c r="PD57"/>
      <c r="PE57"/>
      <c r="PF57"/>
      <c r="PG57"/>
      <c r="PH57"/>
      <c r="PI57"/>
      <c r="PJ57"/>
      <c r="PK57"/>
      <c r="PL57"/>
      <c r="PM57"/>
      <c r="PN57"/>
      <c r="PO57"/>
      <c r="PP57"/>
      <c r="PQ57"/>
      <c r="PR57"/>
      <c r="PS57"/>
      <c r="PT57"/>
      <c r="PU57"/>
      <c r="PV57"/>
      <c r="PW57"/>
      <c r="PX57"/>
      <c r="PY57"/>
      <c r="PZ57"/>
      <c r="QA57"/>
      <c r="QB57"/>
      <c r="QC57"/>
      <c r="QD57"/>
      <c r="QE57"/>
      <c r="QF57"/>
      <c r="QG57"/>
      <c r="QH57"/>
      <c r="QI57"/>
      <c r="QJ57"/>
      <c r="QK57"/>
      <c r="QL57"/>
      <c r="QM57"/>
      <c r="QN57"/>
      <c r="QO57"/>
      <c r="QP57"/>
      <c r="QQ57"/>
      <c r="QR57"/>
      <c r="QS57"/>
      <c r="QT57"/>
      <c r="QU57"/>
      <c r="QV57"/>
      <c r="QW57"/>
      <c r="QX57"/>
      <c r="QY57"/>
      <c r="QZ57"/>
      <c r="RA57"/>
      <c r="RB57"/>
      <c r="RC57"/>
      <c r="RD57"/>
      <c r="RE57"/>
      <c r="RF57"/>
      <c r="RG57"/>
      <c r="RH57"/>
      <c r="RI57"/>
      <c r="RJ57"/>
      <c r="RK57"/>
      <c r="RL57"/>
      <c r="RM57"/>
      <c r="RN57"/>
      <c r="RO57"/>
      <c r="RP57"/>
      <c r="RQ57"/>
      <c r="RR57"/>
      <c r="RS57"/>
      <c r="RT57"/>
      <c r="RU57"/>
      <c r="RV57"/>
      <c r="RW57"/>
      <c r="RX57"/>
      <c r="RY57"/>
      <c r="RZ57"/>
      <c r="SA57"/>
      <c r="SB57"/>
      <c r="SC57"/>
      <c r="SD57"/>
      <c r="SE57"/>
      <c r="SF57"/>
      <c r="SG57"/>
      <c r="SH57"/>
      <c r="SI57"/>
      <c r="SJ57"/>
      <c r="SK57"/>
      <c r="SL57"/>
      <c r="SM57"/>
      <c r="SN57"/>
      <c r="SO57"/>
      <c r="SP57"/>
      <c r="SQ57"/>
      <c r="SR57"/>
      <c r="SS57"/>
      <c r="ST57"/>
      <c r="SU57"/>
      <c r="SV57"/>
      <c r="SW57"/>
      <c r="SX57"/>
      <c r="SY57"/>
      <c r="SZ57"/>
      <c r="TA57"/>
      <c r="TB57"/>
      <c r="TC57"/>
      <c r="TD57"/>
      <c r="TE57"/>
      <c r="TF57"/>
      <c r="TG57"/>
      <c r="TH57"/>
      <c r="TI57"/>
      <c r="TJ57"/>
      <c r="TK57"/>
      <c r="TL57"/>
      <c r="TM57"/>
      <c r="TN57"/>
      <c r="TO57"/>
      <c r="TP57"/>
      <c r="TQ57"/>
      <c r="TR57"/>
      <c r="TS57"/>
      <c r="TT57"/>
      <c r="TU57"/>
      <c r="TV57"/>
      <c r="TW57"/>
      <c r="TX57"/>
      <c r="TY57"/>
      <c r="TZ57"/>
      <c r="UA57"/>
      <c r="UB57"/>
      <c r="UC57"/>
      <c r="UD57"/>
      <c r="UE57"/>
      <c r="UF57"/>
    </row>
    <row r="58" spans="1:552" ht="15" x14ac:dyDescent="0.25">
      <c r="A58"/>
      <c r="B58"/>
      <c r="C58"/>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c r="MB58"/>
      <c r="MC58"/>
      <c r="MD58"/>
      <c r="ME58"/>
      <c r="MF58"/>
      <c r="MG58"/>
      <c r="MH58"/>
      <c r="MI58"/>
      <c r="MJ58"/>
      <c r="MK58"/>
      <c r="ML58"/>
      <c r="MM58"/>
      <c r="MN58"/>
      <c r="MO58"/>
      <c r="MP58"/>
      <c r="MQ58"/>
      <c r="MR58"/>
      <c r="MS58"/>
      <c r="MT58"/>
      <c r="MU58"/>
      <c r="MV58"/>
      <c r="MW58"/>
      <c r="MX58"/>
      <c r="MY58"/>
      <c r="MZ58"/>
      <c r="NA58"/>
      <c r="NB58"/>
      <c r="NC58"/>
      <c r="ND58"/>
      <c r="NE58"/>
      <c r="NF58"/>
      <c r="NG58"/>
      <c r="NH58"/>
      <c r="NI58"/>
      <c r="NJ58"/>
      <c r="NK58"/>
      <c r="NL58"/>
      <c r="NM58"/>
      <c r="NN58"/>
      <c r="NO58"/>
      <c r="NP58"/>
      <c r="NQ58"/>
      <c r="NR58"/>
      <c r="NS58"/>
      <c r="NT58"/>
      <c r="NU58"/>
      <c r="NV58"/>
      <c r="NW58"/>
      <c r="NX58"/>
      <c r="NY58"/>
      <c r="NZ58"/>
      <c r="OA58"/>
      <c r="OB58"/>
      <c r="OC58"/>
      <c r="OD58"/>
      <c r="OE58"/>
      <c r="OF58"/>
      <c r="OG58"/>
      <c r="OH58"/>
      <c r="OI58"/>
      <c r="OJ58"/>
      <c r="OK58"/>
      <c r="OL58"/>
      <c r="OM58"/>
      <c r="ON58"/>
      <c r="OO58"/>
      <c r="OP58"/>
      <c r="OQ58"/>
      <c r="OR58"/>
      <c r="OS58"/>
      <c r="OT58"/>
      <c r="OU58"/>
      <c r="OV58"/>
      <c r="OW58"/>
      <c r="OX58"/>
      <c r="OY58"/>
      <c r="OZ58"/>
      <c r="PA58"/>
      <c r="PB58"/>
      <c r="PC58"/>
      <c r="PD58"/>
      <c r="PE58"/>
      <c r="PF58"/>
      <c r="PG58"/>
      <c r="PH58"/>
      <c r="PI58"/>
      <c r="PJ58"/>
      <c r="PK58"/>
      <c r="PL58"/>
      <c r="PM58"/>
      <c r="PN58"/>
      <c r="PO58"/>
      <c r="PP58"/>
      <c r="PQ58"/>
      <c r="PR58"/>
      <c r="PS58"/>
      <c r="PT58"/>
      <c r="PU58"/>
      <c r="PV58"/>
      <c r="PW58"/>
      <c r="PX58"/>
      <c r="PY58"/>
      <c r="PZ58"/>
      <c r="QA58"/>
      <c r="QB58"/>
      <c r="QC58"/>
      <c r="QD58"/>
      <c r="QE58"/>
      <c r="QF58"/>
      <c r="QG58"/>
      <c r="QH58"/>
      <c r="QI58"/>
      <c r="QJ58"/>
      <c r="QK58"/>
      <c r="QL58"/>
      <c r="QM58"/>
      <c r="QN58"/>
      <c r="QO58"/>
      <c r="QP58"/>
      <c r="QQ58"/>
      <c r="QR58"/>
      <c r="QS58"/>
      <c r="QT58"/>
      <c r="QU58"/>
      <c r="QV58"/>
      <c r="QW58"/>
      <c r="QX58"/>
      <c r="QY58"/>
      <c r="QZ58"/>
      <c r="RA58"/>
      <c r="RB58"/>
      <c r="RC58"/>
      <c r="RD58"/>
      <c r="RE58"/>
      <c r="RF58"/>
      <c r="RG58"/>
      <c r="RH58"/>
      <c r="RI58"/>
      <c r="RJ58"/>
      <c r="RK58"/>
      <c r="RL58"/>
      <c r="RM58"/>
      <c r="RN58"/>
      <c r="RO58"/>
      <c r="RP58"/>
      <c r="RQ58"/>
      <c r="RR58"/>
      <c r="RS58"/>
      <c r="RT58"/>
      <c r="RU58"/>
      <c r="RV58"/>
      <c r="RW58"/>
      <c r="RX58"/>
      <c r="RY58"/>
      <c r="RZ58"/>
      <c r="SA58"/>
      <c r="SB58"/>
      <c r="SC58"/>
      <c r="SD58"/>
      <c r="SE58"/>
      <c r="SF58"/>
      <c r="SG58"/>
      <c r="SH58"/>
      <c r="SI58"/>
      <c r="SJ58"/>
      <c r="SK58"/>
      <c r="SL58"/>
      <c r="SM58"/>
      <c r="SN58"/>
      <c r="SO58"/>
      <c r="SP58"/>
      <c r="SQ58"/>
      <c r="SR58"/>
      <c r="SS58"/>
      <c r="ST58"/>
      <c r="SU58"/>
      <c r="SV58"/>
      <c r="SW58"/>
      <c r="SX58"/>
      <c r="SY58"/>
      <c r="SZ58"/>
      <c r="TA58"/>
      <c r="TB58"/>
      <c r="TC58"/>
      <c r="TD58"/>
      <c r="TE58"/>
      <c r="TF58"/>
      <c r="TG58"/>
      <c r="TH58"/>
      <c r="TI58"/>
      <c r="TJ58"/>
      <c r="TK58"/>
      <c r="TL58"/>
      <c r="TM58"/>
      <c r="TN58"/>
      <c r="TO58"/>
      <c r="TP58"/>
      <c r="TQ58"/>
      <c r="TR58"/>
      <c r="TS58"/>
      <c r="TT58"/>
      <c r="TU58"/>
      <c r="TV58"/>
      <c r="TW58"/>
      <c r="TX58"/>
      <c r="TY58"/>
      <c r="TZ58"/>
      <c r="UA58"/>
      <c r="UB58"/>
      <c r="UC58"/>
      <c r="UD58"/>
      <c r="UE58"/>
      <c r="UF58"/>
    </row>
    <row r="59" spans="1:552" ht="18.75" x14ac:dyDescent="0.3">
      <c r="A59"/>
      <c r="B59"/>
      <c r="C59"/>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c r="MB59"/>
      <c r="MC59"/>
      <c r="MD59"/>
      <c r="ME59"/>
      <c r="MF59"/>
      <c r="MG59"/>
      <c r="MH59"/>
      <c r="MI59"/>
      <c r="MJ59"/>
      <c r="MK59"/>
      <c r="ML59"/>
      <c r="MM59"/>
      <c r="MN59"/>
      <c r="MO59"/>
      <c r="MP59"/>
      <c r="MQ59"/>
      <c r="MR59"/>
      <c r="MS59"/>
      <c r="MT59"/>
      <c r="MU59"/>
      <c r="MV59"/>
      <c r="MW59"/>
      <c r="MX59"/>
      <c r="MY59"/>
      <c r="MZ59"/>
      <c r="NA59"/>
      <c r="NB59"/>
      <c r="NC59"/>
      <c r="ND59"/>
      <c r="NE59"/>
      <c r="NF59"/>
      <c r="NG59"/>
      <c r="NH59"/>
      <c r="NI59"/>
      <c r="NJ59"/>
      <c r="NK59"/>
      <c r="NL59"/>
      <c r="NM59"/>
      <c r="NN59"/>
      <c r="NO59"/>
      <c r="NP59"/>
      <c r="NQ59"/>
      <c r="NR59"/>
      <c r="NS59"/>
      <c r="NT59"/>
      <c r="NU59"/>
      <c r="NV59"/>
      <c r="NW59"/>
      <c r="NX59"/>
      <c r="NY59"/>
      <c r="NZ59"/>
      <c r="OA59"/>
      <c r="OB59"/>
      <c r="OC59"/>
      <c r="OD59"/>
      <c r="OE59"/>
      <c r="OF59"/>
      <c r="OG59"/>
      <c r="OH59"/>
      <c r="OI59"/>
      <c r="OJ59"/>
      <c r="OK59"/>
      <c r="OL59"/>
      <c r="OM59"/>
      <c r="ON59"/>
      <c r="OO59"/>
      <c r="OP59"/>
      <c r="OQ59"/>
      <c r="OR59"/>
      <c r="OS59"/>
      <c r="OT59"/>
      <c r="OU59"/>
      <c r="OV59"/>
      <c r="OW59"/>
      <c r="OX59"/>
      <c r="OY59"/>
      <c r="OZ59"/>
      <c r="PA59"/>
      <c r="PB59"/>
      <c r="PC59"/>
      <c r="PD59"/>
      <c r="PE59"/>
      <c r="PF59"/>
      <c r="PG59"/>
      <c r="PH59"/>
      <c r="PI59"/>
      <c r="PJ59"/>
      <c r="PK59"/>
      <c r="PL59"/>
      <c r="PM59"/>
      <c r="PN59"/>
      <c r="PO59"/>
      <c r="PP59"/>
      <c r="PQ59"/>
      <c r="PR59"/>
      <c r="PS59"/>
      <c r="PT59"/>
      <c r="PU59"/>
      <c r="PV59"/>
      <c r="PW59"/>
      <c r="PX59"/>
      <c r="PY59"/>
      <c r="PZ59"/>
      <c r="QA59"/>
      <c r="QB59"/>
      <c r="QC59"/>
      <c r="QD59"/>
      <c r="QE59"/>
      <c r="QF59"/>
      <c r="QG59"/>
      <c r="QH59"/>
      <c r="QI59"/>
      <c r="QJ59"/>
      <c r="QK59"/>
      <c r="QL59"/>
      <c r="QM59"/>
      <c r="QN59"/>
      <c r="QO59"/>
      <c r="QP59"/>
      <c r="QQ59"/>
      <c r="QR59"/>
      <c r="QS59"/>
      <c r="QT59"/>
      <c r="QU59"/>
      <c r="QV59"/>
      <c r="QW59"/>
      <c r="QX59"/>
      <c r="QY59"/>
      <c r="QZ59"/>
      <c r="RA59"/>
      <c r="RB59"/>
      <c r="RC59"/>
      <c r="RD59"/>
      <c r="RE59"/>
      <c r="RF59"/>
      <c r="RG59"/>
      <c r="RH59"/>
      <c r="RI59"/>
      <c r="RJ59"/>
      <c r="RK59"/>
      <c r="RL59"/>
      <c r="RM59"/>
      <c r="RN59"/>
      <c r="RO59"/>
      <c r="RP59"/>
      <c r="RQ59"/>
      <c r="RR59"/>
      <c r="RS59"/>
      <c r="RT59"/>
      <c r="RU59"/>
      <c r="RV59"/>
      <c r="RW59"/>
      <c r="RX59"/>
      <c r="RY59"/>
      <c r="RZ59"/>
      <c r="SA59"/>
      <c r="SB59"/>
      <c r="SC59"/>
      <c r="SD59"/>
      <c r="SE59"/>
      <c r="SF59"/>
      <c r="SG59"/>
      <c r="SH59"/>
      <c r="SI59"/>
      <c r="SJ59"/>
      <c r="SK59"/>
      <c r="SL59"/>
      <c r="SM59"/>
      <c r="SN59"/>
      <c r="SO59"/>
      <c r="SP59"/>
      <c r="SQ59"/>
      <c r="SR59"/>
      <c r="SS59"/>
      <c r="ST59"/>
      <c r="SU59"/>
      <c r="SV59"/>
      <c r="SW59"/>
      <c r="SX59"/>
      <c r="SY59"/>
      <c r="SZ59"/>
      <c r="TA59"/>
      <c r="TB59"/>
      <c r="TC59"/>
      <c r="TD59"/>
      <c r="TE59"/>
      <c r="TF59"/>
      <c r="TG59"/>
      <c r="TH59"/>
      <c r="TI59"/>
      <c r="TJ59"/>
      <c r="TK59"/>
      <c r="TL59"/>
      <c r="TM59"/>
      <c r="TN59"/>
      <c r="TO59"/>
      <c r="TP59"/>
      <c r="TQ59"/>
      <c r="TR59"/>
      <c r="TS59"/>
      <c r="TT59"/>
      <c r="TU59"/>
      <c r="TV59"/>
      <c r="TW59"/>
      <c r="TX59"/>
      <c r="TY59"/>
      <c r="TZ59"/>
      <c r="UA59"/>
      <c r="UB59"/>
      <c r="UC59"/>
      <c r="UD59"/>
      <c r="UE59"/>
      <c r="UF59"/>
    </row>
    <row r="60" spans="1:552" ht="36" x14ac:dyDescent="0.55000000000000004">
      <c r="A60"/>
      <c r="B60"/>
      <c r="C60"/>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c r="MB60"/>
      <c r="MC60"/>
      <c r="MD60"/>
      <c r="ME60"/>
      <c r="MF60"/>
      <c r="MG60"/>
      <c r="MH60"/>
      <c r="MI60"/>
      <c r="MJ60"/>
      <c r="MK60"/>
      <c r="ML60"/>
      <c r="MM60"/>
      <c r="MN60"/>
      <c r="MO60"/>
      <c r="MP60"/>
      <c r="MQ60"/>
      <c r="MR60"/>
      <c r="MS60"/>
      <c r="MT60"/>
      <c r="MU60"/>
      <c r="MV60"/>
      <c r="MW60"/>
      <c r="MX60"/>
      <c r="MY60"/>
      <c r="MZ60"/>
      <c r="NA60"/>
      <c r="NB60"/>
      <c r="NC60"/>
      <c r="ND60"/>
      <c r="NE60"/>
      <c r="NF60"/>
      <c r="NG60"/>
      <c r="NH60"/>
      <c r="NI60"/>
      <c r="NJ60"/>
      <c r="NK60"/>
      <c r="NL60"/>
      <c r="NM60"/>
      <c r="NN60"/>
      <c r="NO60"/>
      <c r="NP60"/>
      <c r="NQ60"/>
      <c r="NR60"/>
      <c r="NS60"/>
      <c r="NT60"/>
      <c r="NU60"/>
      <c r="NV60"/>
      <c r="NW60"/>
      <c r="NX60"/>
      <c r="NY60"/>
      <c r="NZ60"/>
      <c r="OA60"/>
      <c r="OB60"/>
      <c r="OC60"/>
      <c r="OD60"/>
      <c r="OE60"/>
      <c r="OF60"/>
      <c r="OG60"/>
      <c r="OH60"/>
      <c r="OI60"/>
      <c r="OJ60"/>
      <c r="OK60"/>
      <c r="OL60"/>
      <c r="OM60"/>
      <c r="ON60"/>
      <c r="OO60"/>
      <c r="OP60"/>
      <c r="OQ60"/>
      <c r="OR60"/>
      <c r="OS60"/>
      <c r="OT60"/>
      <c r="OU60"/>
      <c r="OV60"/>
      <c r="OW60"/>
      <c r="OX60"/>
      <c r="OY60"/>
      <c r="OZ60"/>
      <c r="PA60"/>
      <c r="PB60"/>
      <c r="PC60"/>
      <c r="PD60"/>
      <c r="PE60"/>
      <c r="PF60"/>
      <c r="PG60"/>
      <c r="PH60"/>
      <c r="PI60"/>
      <c r="PJ60"/>
      <c r="PK60"/>
      <c r="PL60"/>
      <c r="PM60"/>
      <c r="PN60"/>
      <c r="PO60"/>
      <c r="PP60"/>
      <c r="PQ60"/>
      <c r="PR60"/>
      <c r="PS60"/>
      <c r="PT60"/>
      <c r="PU60"/>
      <c r="PV60"/>
      <c r="PW60"/>
      <c r="PX60"/>
      <c r="PY60"/>
      <c r="PZ60"/>
      <c r="QA60"/>
      <c r="QB60"/>
      <c r="QC60"/>
      <c r="QD60"/>
      <c r="QE60"/>
      <c r="QF60"/>
      <c r="QG60"/>
      <c r="QH60"/>
      <c r="QI60"/>
      <c r="QJ60"/>
      <c r="QK60"/>
      <c r="QL60"/>
      <c r="QM60"/>
      <c r="QN60"/>
      <c r="QO60"/>
      <c r="QP60"/>
      <c r="QQ60"/>
      <c r="QR60"/>
      <c r="QS60"/>
      <c r="QT60"/>
      <c r="QU60"/>
      <c r="QV60"/>
      <c r="QW60"/>
      <c r="QX60"/>
      <c r="QY60"/>
      <c r="QZ60"/>
      <c r="RA60"/>
      <c r="RB60"/>
      <c r="RC60"/>
      <c r="RD60"/>
      <c r="RE60"/>
      <c r="RF60"/>
      <c r="RG60"/>
      <c r="RH60"/>
      <c r="RI60"/>
      <c r="RJ60"/>
      <c r="RK60"/>
      <c r="RL60"/>
      <c r="RM60"/>
      <c r="RN60"/>
      <c r="RO60"/>
      <c r="RP60"/>
      <c r="RQ60"/>
      <c r="RR60"/>
      <c r="RS60"/>
      <c r="RT60"/>
      <c r="RU60"/>
      <c r="RV60"/>
      <c r="RW60"/>
      <c r="RX60"/>
      <c r="RY60"/>
      <c r="RZ60"/>
      <c r="SA60"/>
      <c r="SB60"/>
      <c r="SC60"/>
      <c r="SD60"/>
      <c r="SE60"/>
      <c r="SF60"/>
      <c r="SG60"/>
      <c r="SH60"/>
      <c r="SI60"/>
      <c r="SJ60"/>
      <c r="SK60"/>
      <c r="SL60"/>
      <c r="SM60"/>
      <c r="SN60"/>
      <c r="SO60"/>
      <c r="SP60"/>
      <c r="SQ60"/>
      <c r="SR60"/>
      <c r="SS60"/>
      <c r="ST60"/>
      <c r="SU60"/>
      <c r="SV60"/>
      <c r="SW60"/>
      <c r="SX60"/>
      <c r="SY60"/>
      <c r="SZ60"/>
      <c r="TA60"/>
      <c r="TB60"/>
      <c r="TC60"/>
      <c r="TD60"/>
      <c r="TE60"/>
      <c r="TF60"/>
      <c r="TG60"/>
      <c r="TH60"/>
      <c r="TI60"/>
      <c r="TJ60"/>
      <c r="TK60"/>
      <c r="TL60"/>
      <c r="TM60"/>
      <c r="TN60"/>
      <c r="TO60"/>
      <c r="TP60"/>
      <c r="TQ60"/>
      <c r="TR60"/>
      <c r="TS60"/>
      <c r="TT60"/>
      <c r="TU60"/>
      <c r="TV60"/>
      <c r="TW60"/>
      <c r="TX60"/>
      <c r="TY60"/>
      <c r="TZ60"/>
      <c r="UA60"/>
      <c r="UB60"/>
      <c r="UC60"/>
      <c r="UD60"/>
      <c r="UE60"/>
      <c r="UF60"/>
    </row>
    <row r="61" spans="1:552" ht="15" x14ac:dyDescent="0.25">
      <c r="A61"/>
      <c r="B61"/>
      <c r="C61"/>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c r="MB61"/>
      <c r="MC61"/>
      <c r="MD61"/>
      <c r="ME61"/>
      <c r="MF61"/>
      <c r="MG61"/>
      <c r="MH61"/>
      <c r="MI61"/>
      <c r="MJ61"/>
      <c r="MK61"/>
      <c r="ML61"/>
      <c r="MM61"/>
      <c r="MN61"/>
      <c r="MO61"/>
      <c r="MP61"/>
      <c r="MQ61"/>
      <c r="MR61"/>
      <c r="MS61"/>
      <c r="MT61"/>
      <c r="MU61"/>
      <c r="MV61"/>
      <c r="MW61"/>
      <c r="MX61"/>
      <c r="MY61"/>
      <c r="MZ61"/>
      <c r="NA61"/>
      <c r="NB61"/>
      <c r="NC61"/>
      <c r="ND61"/>
      <c r="NE61"/>
      <c r="NF61"/>
      <c r="NG61"/>
      <c r="NH61"/>
      <c r="NI61"/>
      <c r="NJ61"/>
      <c r="NK61"/>
      <c r="NL61"/>
      <c r="NM61"/>
      <c r="NN61"/>
      <c r="NO61"/>
      <c r="NP61"/>
      <c r="NQ61"/>
      <c r="NR61"/>
      <c r="NS61"/>
      <c r="NT61"/>
      <c r="NU61"/>
      <c r="NV61"/>
      <c r="NW61"/>
      <c r="NX61"/>
      <c r="NY61"/>
      <c r="NZ61"/>
      <c r="OA61"/>
      <c r="OB61"/>
      <c r="OC61"/>
      <c r="OD61"/>
      <c r="OE61"/>
      <c r="OF61"/>
      <c r="OG61"/>
      <c r="OH61"/>
      <c r="OI61"/>
      <c r="OJ61"/>
      <c r="OK61"/>
      <c r="OL61"/>
      <c r="OM61"/>
      <c r="ON61"/>
      <c r="OO61"/>
      <c r="OP61"/>
      <c r="OQ61"/>
      <c r="OR61"/>
      <c r="OS61"/>
      <c r="OT61"/>
      <c r="OU61"/>
      <c r="OV61"/>
      <c r="OW61"/>
      <c r="OX61"/>
      <c r="OY61"/>
      <c r="OZ61"/>
      <c r="PA61"/>
      <c r="PB61"/>
      <c r="PC61"/>
      <c r="PD61"/>
      <c r="PE61"/>
      <c r="PF61"/>
      <c r="PG61"/>
      <c r="PH61"/>
      <c r="PI61"/>
      <c r="PJ61"/>
      <c r="PK61"/>
      <c r="PL61"/>
      <c r="PM61"/>
      <c r="PN61"/>
      <c r="PO61"/>
      <c r="PP61"/>
      <c r="PQ61"/>
      <c r="PR61"/>
      <c r="PS61"/>
      <c r="PT61"/>
      <c r="PU61"/>
      <c r="PV61"/>
      <c r="PW61"/>
      <c r="PX61"/>
      <c r="PY61"/>
      <c r="PZ61"/>
      <c r="QA61"/>
      <c r="QB61"/>
      <c r="QC61"/>
      <c r="QD61"/>
      <c r="QE61"/>
      <c r="QF61"/>
      <c r="QG61"/>
      <c r="QH61"/>
      <c r="QI61"/>
      <c r="QJ61"/>
      <c r="QK61"/>
      <c r="QL61"/>
      <c r="QM61"/>
      <c r="QN61"/>
      <c r="QO61"/>
      <c r="QP61"/>
      <c r="QQ61"/>
      <c r="QR61"/>
      <c r="QS61"/>
      <c r="QT61"/>
      <c r="QU61"/>
      <c r="QV61"/>
      <c r="QW61"/>
      <c r="QX61"/>
      <c r="QY61"/>
      <c r="QZ61"/>
      <c r="RA61"/>
      <c r="RB61"/>
      <c r="RC61"/>
      <c r="RD61"/>
      <c r="RE61"/>
      <c r="RF61"/>
      <c r="RG61"/>
      <c r="RH61"/>
      <c r="RI61"/>
      <c r="RJ61"/>
      <c r="RK61"/>
      <c r="RL61"/>
      <c r="RM61"/>
      <c r="RN61"/>
      <c r="RO61"/>
      <c r="RP61"/>
      <c r="RQ61"/>
      <c r="RR61"/>
      <c r="RS61"/>
      <c r="RT61"/>
      <c r="RU61"/>
      <c r="RV61"/>
      <c r="RW61"/>
      <c r="RX61"/>
      <c r="RY61"/>
      <c r="RZ61"/>
      <c r="SA61"/>
      <c r="SB61"/>
      <c r="SC61"/>
      <c r="SD61"/>
      <c r="SE61"/>
      <c r="SF61"/>
      <c r="SG61"/>
      <c r="SH61"/>
      <c r="SI61"/>
      <c r="SJ61"/>
      <c r="SK61"/>
      <c r="SL61"/>
      <c r="SM61"/>
      <c r="SN61"/>
      <c r="SO61"/>
      <c r="SP61"/>
      <c r="SQ61"/>
      <c r="SR61"/>
      <c r="SS61"/>
      <c r="ST61"/>
      <c r="SU61"/>
      <c r="SV61"/>
      <c r="SW61"/>
      <c r="SX61"/>
      <c r="SY61"/>
      <c r="SZ61"/>
      <c r="TA61"/>
      <c r="TB61"/>
      <c r="TC61"/>
      <c r="TD61"/>
      <c r="TE61"/>
      <c r="TF61"/>
      <c r="TG61"/>
      <c r="TH61"/>
      <c r="TI61"/>
      <c r="TJ61"/>
      <c r="TK61"/>
      <c r="TL61"/>
      <c r="TM61"/>
      <c r="TN61"/>
      <c r="TO61"/>
      <c r="TP61"/>
      <c r="TQ61"/>
      <c r="TR61"/>
      <c r="TS61"/>
      <c r="TT61"/>
      <c r="TU61"/>
      <c r="TV61"/>
      <c r="TW61"/>
      <c r="TX61"/>
      <c r="TY61"/>
      <c r="TZ61"/>
      <c r="UA61"/>
      <c r="UB61"/>
      <c r="UC61"/>
      <c r="UD61"/>
      <c r="UE61"/>
      <c r="UF61"/>
    </row>
    <row r="62" spans="1:552" ht="18.75" x14ac:dyDescent="0.3">
      <c r="A62"/>
      <c r="B62"/>
      <c r="C62"/>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c r="MB62"/>
      <c r="MC62"/>
      <c r="MD62"/>
      <c r="ME62"/>
      <c r="MF62"/>
      <c r="MG62"/>
      <c r="MH62"/>
      <c r="MI62"/>
      <c r="MJ62"/>
      <c r="MK62"/>
      <c r="ML62"/>
      <c r="MM62"/>
      <c r="MN62"/>
      <c r="MO62"/>
      <c r="MP62"/>
      <c r="MQ62"/>
      <c r="MR62"/>
      <c r="MS62"/>
      <c r="MT62"/>
      <c r="MU62"/>
      <c r="MV62"/>
      <c r="MW62"/>
      <c r="MX62"/>
      <c r="MY62"/>
      <c r="MZ62"/>
      <c r="NA62"/>
      <c r="NB62"/>
      <c r="NC62"/>
      <c r="ND62"/>
      <c r="NE62"/>
      <c r="NF62"/>
      <c r="NG62"/>
      <c r="NH62"/>
      <c r="NI62"/>
      <c r="NJ62"/>
      <c r="NK62"/>
      <c r="NL62"/>
      <c r="NM62"/>
      <c r="NN62"/>
      <c r="NO62"/>
      <c r="NP62"/>
      <c r="NQ62"/>
      <c r="NR62"/>
      <c r="NS62"/>
      <c r="NT62"/>
      <c r="NU62"/>
      <c r="NV62"/>
      <c r="NW62"/>
      <c r="NX62"/>
      <c r="NY62"/>
      <c r="NZ62"/>
      <c r="OA62"/>
      <c r="OB62"/>
      <c r="OC62"/>
      <c r="OD62"/>
      <c r="OE62"/>
      <c r="OF62"/>
      <c r="OG62"/>
      <c r="OH62"/>
      <c r="OI62"/>
      <c r="OJ62"/>
      <c r="OK62"/>
      <c r="OL62"/>
      <c r="OM62"/>
      <c r="ON62"/>
      <c r="OO62"/>
      <c r="OP62"/>
      <c r="OQ62"/>
      <c r="OR62"/>
      <c r="OS62"/>
      <c r="OT62"/>
      <c r="OU62"/>
      <c r="OV62"/>
      <c r="OW62"/>
      <c r="OX62"/>
      <c r="OY62"/>
      <c r="OZ62"/>
      <c r="PA62"/>
      <c r="PB62"/>
      <c r="PC62"/>
      <c r="PD62"/>
      <c r="PE62"/>
      <c r="PF62"/>
      <c r="PG62"/>
      <c r="PH62"/>
      <c r="PI62"/>
      <c r="PJ62"/>
      <c r="PK62"/>
      <c r="PL62"/>
      <c r="PM62"/>
      <c r="PN62"/>
      <c r="PO62"/>
      <c r="PP62"/>
      <c r="PQ62"/>
      <c r="PR62"/>
      <c r="PS62"/>
      <c r="PT62"/>
      <c r="PU62"/>
      <c r="PV62"/>
      <c r="PW62"/>
      <c r="PX62"/>
      <c r="PY62"/>
      <c r="PZ62"/>
      <c r="QA62"/>
      <c r="QB62"/>
      <c r="QC62"/>
      <c r="QD62"/>
      <c r="QE62"/>
      <c r="QF62"/>
      <c r="QG62"/>
      <c r="QH62"/>
      <c r="QI62"/>
      <c r="QJ62"/>
      <c r="QK62"/>
      <c r="QL62"/>
      <c r="QM62"/>
      <c r="QN62"/>
      <c r="QO62"/>
      <c r="QP62"/>
      <c r="QQ62"/>
      <c r="QR62"/>
      <c r="QS62"/>
      <c r="QT62"/>
      <c r="QU62"/>
      <c r="QV62"/>
      <c r="QW62"/>
      <c r="QX62"/>
      <c r="QY62"/>
      <c r="QZ62"/>
      <c r="RA62"/>
      <c r="RB62"/>
      <c r="RC62"/>
      <c r="RD62"/>
      <c r="RE62"/>
      <c r="RF62"/>
      <c r="RG62"/>
      <c r="RH62"/>
      <c r="RI62"/>
      <c r="RJ62"/>
      <c r="RK62"/>
      <c r="RL62"/>
      <c r="RM62"/>
      <c r="RN62"/>
      <c r="RO62"/>
      <c r="RP62"/>
      <c r="RQ62"/>
      <c r="RR62"/>
      <c r="RS62"/>
      <c r="RT62"/>
      <c r="RU62"/>
      <c r="RV62"/>
      <c r="RW62"/>
      <c r="RX62"/>
      <c r="RY62"/>
      <c r="RZ62"/>
      <c r="SA62"/>
      <c r="SB62"/>
      <c r="SC62"/>
      <c r="SD62"/>
      <c r="SE62"/>
      <c r="SF62"/>
      <c r="SG62"/>
      <c r="SH62"/>
      <c r="SI62"/>
      <c r="SJ62"/>
      <c r="SK62"/>
      <c r="SL62"/>
      <c r="SM62"/>
      <c r="SN62"/>
      <c r="SO62"/>
      <c r="SP62"/>
      <c r="SQ62"/>
      <c r="SR62"/>
      <c r="SS62"/>
      <c r="ST62"/>
      <c r="SU62"/>
      <c r="SV62"/>
      <c r="SW62"/>
      <c r="SX62"/>
      <c r="SY62"/>
      <c r="SZ62"/>
      <c r="TA62"/>
      <c r="TB62"/>
      <c r="TC62"/>
      <c r="TD62"/>
      <c r="TE62"/>
      <c r="TF62"/>
      <c r="TG62"/>
      <c r="TH62"/>
      <c r="TI62"/>
      <c r="TJ62"/>
      <c r="TK62"/>
      <c r="TL62"/>
      <c r="TM62"/>
      <c r="TN62"/>
      <c r="TO62"/>
      <c r="TP62"/>
      <c r="TQ62"/>
      <c r="TR62"/>
      <c r="TS62"/>
      <c r="TT62"/>
      <c r="TU62"/>
      <c r="TV62"/>
      <c r="TW62"/>
      <c r="TX62"/>
      <c r="TY62"/>
      <c r="TZ62"/>
      <c r="UA62"/>
      <c r="UB62"/>
      <c r="UC62"/>
      <c r="UD62"/>
      <c r="UE62"/>
      <c r="UF62"/>
    </row>
    <row r="63" spans="1:552" ht="18.75" x14ac:dyDescent="0.3">
      <c r="A63"/>
      <c r="B63"/>
      <c r="C63"/>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c r="MB63"/>
      <c r="MC63"/>
      <c r="MD63"/>
      <c r="ME63"/>
      <c r="MF63"/>
      <c r="MG63"/>
      <c r="MH63"/>
      <c r="MI63"/>
      <c r="MJ63"/>
      <c r="MK63"/>
      <c r="ML63"/>
      <c r="MM63"/>
      <c r="MN63"/>
      <c r="MO63"/>
      <c r="MP63"/>
      <c r="MQ63"/>
      <c r="MR63"/>
      <c r="MS63"/>
      <c r="MT63"/>
      <c r="MU63"/>
      <c r="MV63"/>
      <c r="MW63"/>
      <c r="MX63"/>
      <c r="MY63"/>
      <c r="MZ63"/>
      <c r="NA63"/>
      <c r="NB63"/>
      <c r="NC63"/>
      <c r="ND63"/>
      <c r="NE63"/>
      <c r="NF63"/>
      <c r="NG63"/>
      <c r="NH63"/>
      <c r="NI63"/>
      <c r="NJ63"/>
      <c r="NK63"/>
      <c r="NL63"/>
      <c r="NM63"/>
      <c r="NN63"/>
      <c r="NO63"/>
      <c r="NP63"/>
      <c r="NQ63"/>
      <c r="NR63"/>
      <c r="NS63"/>
      <c r="NT63"/>
      <c r="NU63"/>
      <c r="NV63"/>
      <c r="NW63"/>
      <c r="NX63"/>
      <c r="NY63"/>
      <c r="NZ63"/>
      <c r="OA63"/>
      <c r="OB63"/>
      <c r="OC63"/>
      <c r="OD63"/>
      <c r="OE63"/>
      <c r="OF63"/>
      <c r="OG63"/>
      <c r="OH63"/>
      <c r="OI63"/>
      <c r="OJ63"/>
      <c r="OK63"/>
      <c r="OL63"/>
      <c r="OM63"/>
      <c r="ON63"/>
      <c r="OO63"/>
      <c r="OP63"/>
      <c r="OQ63"/>
      <c r="OR63"/>
      <c r="OS63"/>
      <c r="OT63"/>
      <c r="OU63"/>
      <c r="OV63"/>
      <c r="OW63"/>
      <c r="OX63"/>
      <c r="OY63"/>
      <c r="OZ63"/>
      <c r="PA63"/>
      <c r="PB63"/>
      <c r="PC63"/>
      <c r="PD63"/>
      <c r="PE63"/>
      <c r="PF63"/>
      <c r="PG63"/>
      <c r="PH63"/>
      <c r="PI63"/>
      <c r="PJ63"/>
      <c r="PK63"/>
      <c r="PL63"/>
      <c r="PM63"/>
      <c r="PN63"/>
      <c r="PO63"/>
      <c r="PP63"/>
      <c r="PQ63"/>
      <c r="PR63"/>
      <c r="PS63"/>
      <c r="PT63"/>
      <c r="PU63"/>
      <c r="PV63"/>
      <c r="PW63"/>
      <c r="PX63"/>
      <c r="PY63"/>
      <c r="PZ63"/>
      <c r="QA63"/>
      <c r="QB63"/>
      <c r="QC63"/>
      <c r="QD63"/>
      <c r="QE63"/>
      <c r="QF63"/>
      <c r="QG63"/>
      <c r="QH63"/>
      <c r="QI63"/>
      <c r="QJ63"/>
      <c r="QK63"/>
      <c r="QL63"/>
      <c r="QM63"/>
      <c r="QN63"/>
      <c r="QO63"/>
      <c r="QP63"/>
      <c r="QQ63"/>
      <c r="QR63"/>
      <c r="QS63"/>
      <c r="QT63"/>
      <c r="QU63"/>
      <c r="QV63"/>
      <c r="QW63"/>
      <c r="QX63"/>
      <c r="QY63"/>
      <c r="QZ63"/>
      <c r="RA63"/>
      <c r="RB63"/>
      <c r="RC63"/>
      <c r="RD63"/>
      <c r="RE63"/>
      <c r="RF63"/>
      <c r="RG63"/>
      <c r="RH63"/>
      <c r="RI63"/>
      <c r="RJ63"/>
      <c r="RK63"/>
      <c r="RL63"/>
      <c r="RM63"/>
      <c r="RN63"/>
      <c r="RO63"/>
      <c r="RP63"/>
      <c r="RQ63"/>
      <c r="RR63"/>
      <c r="RS63"/>
      <c r="RT63"/>
      <c r="RU63"/>
      <c r="RV63"/>
      <c r="RW63"/>
      <c r="RX63"/>
      <c r="RY63"/>
      <c r="RZ63"/>
      <c r="SA63"/>
      <c r="SB63"/>
      <c r="SC63"/>
      <c r="SD63"/>
      <c r="SE63"/>
      <c r="SF63"/>
      <c r="SG63"/>
      <c r="SH63"/>
      <c r="SI63"/>
      <c r="SJ63"/>
      <c r="SK63"/>
      <c r="SL63"/>
      <c r="SM63"/>
      <c r="SN63"/>
      <c r="SO63"/>
      <c r="SP63"/>
      <c r="SQ63"/>
      <c r="SR63"/>
      <c r="SS63"/>
      <c r="ST63"/>
      <c r="SU63"/>
      <c r="SV63"/>
      <c r="SW63"/>
      <c r="SX63"/>
      <c r="SY63"/>
      <c r="SZ63"/>
      <c r="TA63"/>
      <c r="TB63"/>
      <c r="TC63"/>
      <c r="TD63"/>
      <c r="TE63"/>
      <c r="TF63"/>
      <c r="TG63"/>
      <c r="TH63"/>
      <c r="TI63"/>
      <c r="TJ63"/>
      <c r="TK63"/>
      <c r="TL63"/>
      <c r="TM63"/>
      <c r="TN63"/>
      <c r="TO63"/>
      <c r="TP63"/>
      <c r="TQ63"/>
      <c r="TR63"/>
      <c r="TS63"/>
      <c r="TT63"/>
      <c r="TU63"/>
      <c r="TV63"/>
      <c r="TW63"/>
      <c r="TX63"/>
      <c r="TY63"/>
      <c r="TZ63"/>
      <c r="UA63"/>
      <c r="UB63"/>
      <c r="UC63"/>
      <c r="UD63"/>
      <c r="UE63"/>
      <c r="UF63"/>
    </row>
    <row r="64" spans="1:552" ht="18.75" x14ac:dyDescent="0.3">
      <c r="A64"/>
      <c r="B64"/>
      <c r="C64"/>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c r="MB64"/>
      <c r="MC64"/>
      <c r="MD64"/>
      <c r="ME64"/>
      <c r="MF64"/>
      <c r="MG64"/>
      <c r="MH64"/>
      <c r="MI64"/>
      <c r="MJ64"/>
      <c r="MK64"/>
      <c r="ML64"/>
      <c r="MM64"/>
      <c r="MN64"/>
      <c r="MO64"/>
      <c r="MP64"/>
      <c r="MQ64"/>
      <c r="MR64"/>
      <c r="MS64"/>
      <c r="MT64"/>
      <c r="MU64"/>
      <c r="MV64"/>
      <c r="MW64"/>
      <c r="MX64"/>
      <c r="MY64"/>
      <c r="MZ64"/>
      <c r="NA64"/>
      <c r="NB64"/>
      <c r="NC64"/>
      <c r="ND64"/>
      <c r="NE64"/>
      <c r="NF64"/>
      <c r="NG64"/>
      <c r="NH64"/>
      <c r="NI64"/>
      <c r="NJ64"/>
      <c r="NK64"/>
      <c r="NL64"/>
      <c r="NM64"/>
      <c r="NN64"/>
      <c r="NO64"/>
      <c r="NP64"/>
      <c r="NQ64"/>
      <c r="NR64"/>
      <c r="NS64"/>
      <c r="NT64"/>
      <c r="NU64"/>
      <c r="NV64"/>
      <c r="NW64"/>
      <c r="NX64"/>
      <c r="NY64"/>
      <c r="NZ64"/>
      <c r="OA64"/>
      <c r="OB64"/>
      <c r="OC64"/>
      <c r="OD64"/>
      <c r="OE64"/>
      <c r="OF64"/>
      <c r="OG64"/>
      <c r="OH64"/>
      <c r="OI64"/>
      <c r="OJ64"/>
      <c r="OK64"/>
      <c r="OL64"/>
      <c r="OM64"/>
      <c r="ON64"/>
      <c r="OO64"/>
      <c r="OP64"/>
      <c r="OQ64"/>
      <c r="OR64"/>
      <c r="OS64"/>
      <c r="OT64"/>
      <c r="OU64"/>
      <c r="OV64"/>
      <c r="OW64"/>
      <c r="OX64"/>
      <c r="OY64"/>
      <c r="OZ64"/>
      <c r="PA64"/>
      <c r="PB64"/>
      <c r="PC64"/>
      <c r="PD64"/>
      <c r="PE64"/>
      <c r="PF64"/>
      <c r="PG64"/>
      <c r="PH64"/>
      <c r="PI64"/>
      <c r="PJ64"/>
      <c r="PK64"/>
      <c r="PL64"/>
      <c r="PM64"/>
      <c r="PN64"/>
      <c r="PO64"/>
      <c r="PP64"/>
      <c r="PQ64"/>
      <c r="PR64"/>
      <c r="PS64"/>
      <c r="PT64"/>
      <c r="PU64"/>
      <c r="PV64"/>
      <c r="PW64"/>
      <c r="PX64"/>
      <c r="PY64"/>
      <c r="PZ64"/>
      <c r="QA64"/>
      <c r="QB64"/>
      <c r="QC64"/>
      <c r="QD64"/>
      <c r="QE64"/>
      <c r="QF64"/>
      <c r="QG64"/>
      <c r="QH64"/>
      <c r="QI64"/>
      <c r="QJ64"/>
      <c r="QK64"/>
      <c r="QL64"/>
      <c r="QM64"/>
      <c r="QN64"/>
      <c r="QO64"/>
      <c r="QP64"/>
      <c r="QQ64"/>
      <c r="QR64"/>
      <c r="QS64"/>
      <c r="QT64"/>
      <c r="QU64"/>
      <c r="QV64"/>
      <c r="QW64"/>
      <c r="QX64"/>
      <c r="QY64"/>
      <c r="QZ64"/>
      <c r="RA64"/>
      <c r="RB64"/>
      <c r="RC64"/>
      <c r="RD64"/>
      <c r="RE64"/>
      <c r="RF64"/>
      <c r="RG64"/>
      <c r="RH64"/>
      <c r="RI64"/>
      <c r="RJ64"/>
      <c r="RK64"/>
      <c r="RL64"/>
      <c r="RM64"/>
      <c r="RN64"/>
      <c r="RO64"/>
      <c r="RP64"/>
      <c r="RQ64"/>
      <c r="RR64"/>
      <c r="RS64"/>
      <c r="RT64"/>
      <c r="RU64"/>
      <c r="RV64"/>
      <c r="RW64"/>
      <c r="RX64"/>
      <c r="RY64"/>
      <c r="RZ64"/>
      <c r="SA64"/>
      <c r="SB64"/>
      <c r="SC64"/>
      <c r="SD64"/>
      <c r="SE64"/>
      <c r="SF64"/>
      <c r="SG64"/>
      <c r="SH64"/>
      <c r="SI64"/>
      <c r="SJ64"/>
      <c r="SK64"/>
      <c r="SL64"/>
      <c r="SM64"/>
      <c r="SN64"/>
      <c r="SO64"/>
      <c r="SP64"/>
      <c r="SQ64"/>
      <c r="SR64"/>
      <c r="SS64"/>
      <c r="ST64"/>
      <c r="SU64"/>
      <c r="SV64"/>
      <c r="SW64"/>
      <c r="SX64"/>
      <c r="SY64"/>
      <c r="SZ64"/>
      <c r="TA64"/>
      <c r="TB64"/>
      <c r="TC64"/>
      <c r="TD64"/>
      <c r="TE64"/>
      <c r="TF64"/>
      <c r="TG64"/>
      <c r="TH64"/>
      <c r="TI64"/>
      <c r="TJ64"/>
      <c r="TK64"/>
      <c r="TL64"/>
      <c r="TM64"/>
      <c r="TN64"/>
      <c r="TO64"/>
      <c r="TP64"/>
      <c r="TQ64"/>
      <c r="TR64"/>
      <c r="TS64"/>
      <c r="TT64"/>
      <c r="TU64"/>
      <c r="TV64"/>
      <c r="TW64"/>
      <c r="TX64"/>
      <c r="TY64"/>
      <c r="TZ64"/>
      <c r="UA64"/>
      <c r="UB64"/>
      <c r="UC64"/>
      <c r="UD64"/>
      <c r="UE64"/>
      <c r="UF64"/>
    </row>
    <row r="65" spans="1:552" ht="18.75" x14ac:dyDescent="0.3">
      <c r="A65"/>
      <c r="B65"/>
      <c r="C6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c r="MB65"/>
      <c r="MC65"/>
      <c r="MD65"/>
      <c r="ME65"/>
      <c r="MF65"/>
      <c r="MG65"/>
      <c r="MH65"/>
      <c r="MI65"/>
      <c r="MJ65"/>
      <c r="MK65"/>
      <c r="ML65"/>
      <c r="MM65"/>
      <c r="MN65"/>
      <c r="MO65"/>
      <c r="MP65"/>
      <c r="MQ65"/>
      <c r="MR65"/>
      <c r="MS65"/>
      <c r="MT65"/>
      <c r="MU65"/>
      <c r="MV65"/>
      <c r="MW65"/>
      <c r="MX65"/>
      <c r="MY65"/>
      <c r="MZ65"/>
      <c r="NA65"/>
      <c r="NB65"/>
      <c r="NC65"/>
      <c r="ND65"/>
      <c r="NE65"/>
      <c r="NF65"/>
      <c r="NG65"/>
      <c r="NH65"/>
      <c r="NI65"/>
      <c r="NJ65"/>
      <c r="NK65"/>
      <c r="NL65"/>
      <c r="NM65"/>
      <c r="NN65"/>
      <c r="NO65"/>
      <c r="NP65"/>
      <c r="NQ65"/>
      <c r="NR65"/>
      <c r="NS65"/>
      <c r="NT65"/>
      <c r="NU65"/>
      <c r="NV65"/>
      <c r="NW65"/>
      <c r="NX65"/>
      <c r="NY65"/>
      <c r="NZ65"/>
      <c r="OA65"/>
      <c r="OB65"/>
      <c r="OC65"/>
      <c r="OD65"/>
      <c r="OE65"/>
      <c r="OF65"/>
      <c r="OG65"/>
      <c r="OH65"/>
      <c r="OI65"/>
      <c r="OJ65"/>
      <c r="OK65"/>
      <c r="OL65"/>
      <c r="OM65"/>
      <c r="ON65"/>
      <c r="OO65"/>
      <c r="OP65"/>
      <c r="OQ65"/>
      <c r="OR65"/>
      <c r="OS65"/>
      <c r="OT65"/>
      <c r="OU65"/>
      <c r="OV65"/>
      <c r="OW65"/>
      <c r="OX65"/>
      <c r="OY65"/>
      <c r="OZ65"/>
      <c r="PA65"/>
      <c r="PB65"/>
      <c r="PC65"/>
      <c r="PD65"/>
      <c r="PE65"/>
      <c r="PF65"/>
      <c r="PG65"/>
      <c r="PH65"/>
      <c r="PI65"/>
      <c r="PJ65"/>
      <c r="PK65"/>
      <c r="PL65"/>
      <c r="PM65"/>
      <c r="PN65"/>
      <c r="PO65"/>
      <c r="PP65"/>
      <c r="PQ65"/>
      <c r="PR65"/>
      <c r="PS65"/>
      <c r="PT65"/>
      <c r="PU65"/>
      <c r="PV65"/>
      <c r="PW65"/>
      <c r="PX65"/>
      <c r="PY65"/>
      <c r="PZ65"/>
      <c r="QA65"/>
      <c r="QB65"/>
      <c r="QC65"/>
      <c r="QD65"/>
      <c r="QE65"/>
      <c r="QF65"/>
      <c r="QG65"/>
      <c r="QH65"/>
      <c r="QI65"/>
      <c r="QJ65"/>
      <c r="QK65"/>
      <c r="QL65"/>
      <c r="QM65"/>
      <c r="QN65"/>
      <c r="QO65"/>
      <c r="QP65"/>
      <c r="QQ65"/>
      <c r="QR65"/>
      <c r="QS65"/>
      <c r="QT65"/>
      <c r="QU65"/>
      <c r="QV65"/>
      <c r="QW65"/>
      <c r="QX65"/>
      <c r="QY65"/>
      <c r="QZ65"/>
      <c r="RA65"/>
      <c r="RB65"/>
      <c r="RC65"/>
      <c r="RD65"/>
      <c r="RE65"/>
      <c r="RF65"/>
      <c r="RG65"/>
      <c r="RH65"/>
      <c r="RI65"/>
      <c r="RJ65"/>
      <c r="RK65"/>
      <c r="RL65"/>
      <c r="RM65"/>
      <c r="RN65"/>
      <c r="RO65"/>
      <c r="RP65"/>
      <c r="RQ65"/>
      <c r="RR65"/>
      <c r="RS65"/>
      <c r="RT65"/>
      <c r="RU65"/>
      <c r="RV65"/>
      <c r="RW65"/>
      <c r="RX65"/>
      <c r="RY65"/>
      <c r="RZ65"/>
      <c r="SA65"/>
      <c r="SB65"/>
      <c r="SC65"/>
      <c r="SD65"/>
      <c r="SE65"/>
      <c r="SF65"/>
      <c r="SG65"/>
      <c r="SH65"/>
      <c r="SI65"/>
      <c r="SJ65"/>
      <c r="SK65"/>
      <c r="SL65"/>
      <c r="SM65"/>
      <c r="SN65"/>
      <c r="SO65"/>
      <c r="SP65"/>
      <c r="SQ65"/>
      <c r="SR65"/>
      <c r="SS65"/>
      <c r="ST65"/>
      <c r="SU65"/>
      <c r="SV65"/>
      <c r="SW65"/>
      <c r="SX65"/>
      <c r="SY65"/>
      <c r="SZ65"/>
      <c r="TA65"/>
      <c r="TB65"/>
      <c r="TC65"/>
      <c r="TD65"/>
      <c r="TE65"/>
      <c r="TF65"/>
      <c r="TG65"/>
      <c r="TH65"/>
      <c r="TI65"/>
      <c r="TJ65"/>
      <c r="TK65"/>
      <c r="TL65"/>
      <c r="TM65"/>
      <c r="TN65"/>
      <c r="TO65"/>
      <c r="TP65"/>
      <c r="TQ65"/>
      <c r="TR65"/>
      <c r="TS65"/>
      <c r="TT65"/>
      <c r="TU65"/>
      <c r="TV65"/>
      <c r="TW65"/>
      <c r="TX65"/>
      <c r="TY65"/>
      <c r="TZ65"/>
      <c r="UA65"/>
      <c r="UB65"/>
      <c r="UC65"/>
      <c r="UD65"/>
      <c r="UE65"/>
      <c r="UF65"/>
    </row>
    <row r="66" spans="1:552" ht="18.75" x14ac:dyDescent="0.3">
      <c r="A66"/>
      <c r="B66"/>
      <c r="C66"/>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c r="MB66"/>
      <c r="MC66"/>
      <c r="MD66"/>
      <c r="ME66"/>
      <c r="MF66"/>
      <c r="MG66"/>
      <c r="MH66"/>
      <c r="MI66"/>
      <c r="MJ66"/>
      <c r="MK66"/>
      <c r="ML66"/>
      <c r="MM66"/>
      <c r="MN66"/>
      <c r="MO66"/>
      <c r="MP66"/>
      <c r="MQ66"/>
      <c r="MR66"/>
      <c r="MS66"/>
      <c r="MT66"/>
      <c r="MU66"/>
      <c r="MV66"/>
      <c r="MW66"/>
      <c r="MX66"/>
      <c r="MY66"/>
      <c r="MZ66"/>
      <c r="NA66"/>
      <c r="NB66"/>
      <c r="NC66"/>
      <c r="ND66"/>
      <c r="NE66"/>
      <c r="NF66"/>
      <c r="NG66"/>
      <c r="NH66"/>
      <c r="NI66"/>
      <c r="NJ66"/>
      <c r="NK66"/>
      <c r="NL66"/>
      <c r="NM66"/>
      <c r="NN66"/>
      <c r="NO66"/>
      <c r="NP66"/>
      <c r="NQ66"/>
      <c r="NR66"/>
      <c r="NS66"/>
      <c r="NT66"/>
      <c r="NU66"/>
      <c r="NV66"/>
      <c r="NW66"/>
      <c r="NX66"/>
      <c r="NY66"/>
      <c r="NZ66"/>
      <c r="OA66"/>
      <c r="OB66"/>
      <c r="OC66"/>
      <c r="OD66"/>
      <c r="OE66"/>
      <c r="OF66"/>
      <c r="OG66"/>
      <c r="OH66"/>
      <c r="OI66"/>
      <c r="OJ66"/>
      <c r="OK66"/>
      <c r="OL66"/>
      <c r="OM66"/>
      <c r="ON66"/>
      <c r="OO66"/>
      <c r="OP66"/>
      <c r="OQ66"/>
      <c r="OR66"/>
      <c r="OS66"/>
      <c r="OT66"/>
      <c r="OU66"/>
      <c r="OV66"/>
      <c r="OW66"/>
      <c r="OX66"/>
      <c r="OY66"/>
      <c r="OZ66"/>
      <c r="PA66"/>
      <c r="PB66"/>
      <c r="PC66"/>
      <c r="PD66"/>
      <c r="PE66"/>
      <c r="PF66"/>
      <c r="PG66"/>
      <c r="PH66"/>
      <c r="PI66"/>
      <c r="PJ66"/>
      <c r="PK66"/>
      <c r="PL66"/>
      <c r="PM66"/>
      <c r="PN66"/>
      <c r="PO66"/>
      <c r="PP66"/>
      <c r="PQ66"/>
      <c r="PR66"/>
      <c r="PS66"/>
      <c r="PT66"/>
      <c r="PU66"/>
      <c r="PV66"/>
      <c r="PW66"/>
      <c r="PX66"/>
      <c r="PY66"/>
      <c r="PZ66"/>
      <c r="QA66"/>
      <c r="QB66"/>
      <c r="QC66"/>
      <c r="QD66"/>
      <c r="QE66"/>
      <c r="QF66"/>
      <c r="QG66"/>
      <c r="QH66"/>
      <c r="QI66"/>
      <c r="QJ66"/>
      <c r="QK66"/>
      <c r="QL66"/>
      <c r="QM66"/>
      <c r="QN66"/>
      <c r="QO66"/>
      <c r="QP66"/>
      <c r="QQ66"/>
      <c r="QR66"/>
      <c r="QS66"/>
      <c r="QT66"/>
      <c r="QU66"/>
      <c r="QV66"/>
      <c r="QW66"/>
      <c r="QX66"/>
      <c r="QY66"/>
      <c r="QZ66"/>
      <c r="RA66"/>
      <c r="RB66"/>
      <c r="RC66"/>
      <c r="RD66"/>
      <c r="RE66"/>
      <c r="RF66"/>
      <c r="RG66"/>
      <c r="RH66"/>
      <c r="RI66"/>
      <c r="RJ66"/>
      <c r="RK66"/>
      <c r="RL66"/>
      <c r="RM66"/>
      <c r="RN66"/>
      <c r="RO66"/>
      <c r="RP66"/>
      <c r="RQ66"/>
      <c r="RR66"/>
      <c r="RS66"/>
      <c r="RT66"/>
      <c r="RU66"/>
      <c r="RV66"/>
      <c r="RW66"/>
      <c r="RX66"/>
      <c r="RY66"/>
      <c r="RZ66"/>
      <c r="SA66"/>
      <c r="SB66"/>
      <c r="SC66"/>
      <c r="SD66"/>
      <c r="SE66"/>
      <c r="SF66"/>
      <c r="SG66"/>
      <c r="SH66"/>
      <c r="SI66"/>
      <c r="SJ66"/>
      <c r="SK66"/>
      <c r="SL66"/>
      <c r="SM66"/>
      <c r="SN66"/>
      <c r="SO66"/>
      <c r="SP66"/>
      <c r="SQ66"/>
      <c r="SR66"/>
      <c r="SS66"/>
      <c r="ST66"/>
      <c r="SU66"/>
      <c r="SV66"/>
      <c r="SW66"/>
      <c r="SX66"/>
      <c r="SY66"/>
      <c r="SZ66"/>
      <c r="TA66"/>
      <c r="TB66"/>
      <c r="TC66"/>
      <c r="TD66"/>
      <c r="TE66"/>
      <c r="TF66"/>
      <c r="TG66"/>
      <c r="TH66"/>
      <c r="TI66"/>
      <c r="TJ66"/>
      <c r="TK66"/>
      <c r="TL66"/>
      <c r="TM66"/>
      <c r="TN66"/>
      <c r="TO66"/>
      <c r="TP66"/>
      <c r="TQ66"/>
      <c r="TR66"/>
      <c r="TS66"/>
      <c r="TT66"/>
      <c r="TU66"/>
      <c r="TV66"/>
      <c r="TW66"/>
      <c r="TX66"/>
      <c r="TY66"/>
      <c r="TZ66"/>
      <c r="UA66"/>
      <c r="UB66"/>
      <c r="UC66"/>
      <c r="UD66"/>
      <c r="UE66"/>
      <c r="UF66"/>
    </row>
    <row r="67" spans="1:552" ht="18.75" x14ac:dyDescent="0.3">
      <c r="A67"/>
      <c r="B67"/>
      <c r="C67"/>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c r="MB67"/>
      <c r="MC67"/>
      <c r="MD67"/>
      <c r="ME67"/>
      <c r="MF67"/>
      <c r="MG67"/>
      <c r="MH67"/>
      <c r="MI67"/>
      <c r="MJ67"/>
      <c r="MK67"/>
      <c r="ML67"/>
      <c r="MM67"/>
      <c r="MN67"/>
      <c r="MO67"/>
      <c r="MP67"/>
      <c r="MQ67"/>
      <c r="MR67"/>
      <c r="MS67"/>
      <c r="MT67"/>
      <c r="MU67"/>
      <c r="MV67"/>
      <c r="MW67"/>
      <c r="MX67"/>
      <c r="MY67"/>
      <c r="MZ67"/>
      <c r="NA67"/>
      <c r="NB67"/>
      <c r="NC67"/>
      <c r="ND67"/>
      <c r="NE67"/>
      <c r="NF67"/>
      <c r="NG67"/>
      <c r="NH67"/>
      <c r="NI67"/>
      <c r="NJ67"/>
      <c r="NK67"/>
      <c r="NL67"/>
      <c r="NM67"/>
      <c r="NN67"/>
      <c r="NO67"/>
      <c r="NP67"/>
      <c r="NQ67"/>
      <c r="NR67"/>
      <c r="NS67"/>
      <c r="NT67"/>
      <c r="NU67"/>
      <c r="NV67"/>
      <c r="NW67"/>
      <c r="NX67"/>
      <c r="NY67"/>
      <c r="NZ67"/>
      <c r="OA67"/>
      <c r="OB67"/>
      <c r="OC67"/>
      <c r="OD67"/>
      <c r="OE67"/>
      <c r="OF67"/>
      <c r="OG67"/>
      <c r="OH67"/>
      <c r="OI67"/>
      <c r="OJ67"/>
      <c r="OK67"/>
      <c r="OL67"/>
      <c r="OM67"/>
      <c r="ON67"/>
      <c r="OO67"/>
      <c r="OP67"/>
      <c r="OQ67"/>
      <c r="OR67"/>
      <c r="OS67"/>
      <c r="OT67"/>
      <c r="OU67"/>
      <c r="OV67"/>
      <c r="OW67"/>
      <c r="OX67"/>
      <c r="OY67"/>
      <c r="OZ67"/>
      <c r="PA67"/>
      <c r="PB67"/>
      <c r="PC67"/>
      <c r="PD67"/>
      <c r="PE67"/>
      <c r="PF67"/>
      <c r="PG67"/>
      <c r="PH67"/>
      <c r="PI67"/>
      <c r="PJ67"/>
      <c r="PK67"/>
      <c r="PL67"/>
      <c r="PM67"/>
      <c r="PN67"/>
      <c r="PO67"/>
      <c r="PP67"/>
      <c r="PQ67"/>
      <c r="PR67"/>
      <c r="PS67"/>
      <c r="PT67"/>
      <c r="PU67"/>
      <c r="PV67"/>
      <c r="PW67"/>
      <c r="PX67"/>
      <c r="PY67"/>
      <c r="PZ67"/>
      <c r="QA67"/>
      <c r="QB67"/>
      <c r="QC67"/>
      <c r="QD67"/>
      <c r="QE67"/>
      <c r="QF67"/>
      <c r="QG67"/>
      <c r="QH67"/>
      <c r="QI67"/>
      <c r="QJ67"/>
      <c r="QK67"/>
      <c r="QL67"/>
      <c r="QM67"/>
      <c r="QN67"/>
      <c r="QO67"/>
      <c r="QP67"/>
      <c r="QQ67"/>
      <c r="QR67"/>
      <c r="QS67"/>
      <c r="QT67"/>
      <c r="QU67"/>
      <c r="QV67"/>
      <c r="QW67"/>
      <c r="QX67"/>
      <c r="QY67"/>
      <c r="QZ67"/>
      <c r="RA67"/>
      <c r="RB67"/>
      <c r="RC67"/>
      <c r="RD67"/>
      <c r="RE67"/>
      <c r="RF67"/>
      <c r="RG67"/>
      <c r="RH67"/>
      <c r="RI67"/>
      <c r="RJ67"/>
      <c r="RK67"/>
      <c r="RL67"/>
      <c r="RM67"/>
      <c r="RN67"/>
      <c r="RO67"/>
      <c r="RP67"/>
      <c r="RQ67"/>
      <c r="RR67"/>
      <c r="RS67"/>
      <c r="RT67"/>
      <c r="RU67"/>
      <c r="RV67"/>
      <c r="RW67"/>
      <c r="RX67"/>
      <c r="RY67"/>
      <c r="RZ67"/>
      <c r="SA67"/>
      <c r="SB67"/>
      <c r="SC67"/>
      <c r="SD67"/>
      <c r="SE67"/>
      <c r="SF67"/>
      <c r="SG67"/>
      <c r="SH67"/>
      <c r="SI67"/>
      <c r="SJ67"/>
      <c r="SK67"/>
      <c r="SL67"/>
      <c r="SM67"/>
      <c r="SN67"/>
      <c r="SO67"/>
      <c r="SP67"/>
      <c r="SQ67"/>
      <c r="SR67"/>
      <c r="SS67"/>
      <c r="ST67"/>
      <c r="SU67"/>
      <c r="SV67"/>
      <c r="SW67"/>
      <c r="SX67"/>
      <c r="SY67"/>
      <c r="SZ67"/>
      <c r="TA67"/>
      <c r="TB67"/>
      <c r="TC67"/>
      <c r="TD67"/>
      <c r="TE67"/>
      <c r="TF67"/>
      <c r="TG67"/>
      <c r="TH67"/>
      <c r="TI67"/>
      <c r="TJ67"/>
      <c r="TK67"/>
      <c r="TL67"/>
      <c r="TM67"/>
      <c r="TN67"/>
      <c r="TO67"/>
      <c r="TP67"/>
      <c r="TQ67"/>
      <c r="TR67"/>
      <c r="TS67"/>
      <c r="TT67"/>
      <c r="TU67"/>
      <c r="TV67"/>
      <c r="TW67"/>
      <c r="TX67"/>
      <c r="TY67"/>
      <c r="TZ67"/>
      <c r="UA67"/>
      <c r="UB67"/>
      <c r="UC67"/>
      <c r="UD67"/>
      <c r="UE67"/>
      <c r="UF67"/>
    </row>
    <row r="68" spans="1:552" ht="18.75" x14ac:dyDescent="0.3">
      <c r="A68"/>
      <c r="B68"/>
      <c r="C68"/>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c r="MB68"/>
      <c r="MC68"/>
      <c r="MD68"/>
      <c r="ME68"/>
      <c r="MF68"/>
      <c r="MG68"/>
      <c r="MH68"/>
      <c r="MI68"/>
      <c r="MJ68"/>
      <c r="MK68"/>
      <c r="ML68"/>
      <c r="MM68"/>
      <c r="MN68"/>
      <c r="MO68"/>
      <c r="MP68"/>
      <c r="MQ68"/>
      <c r="MR68"/>
      <c r="MS68"/>
      <c r="MT68"/>
      <c r="MU68"/>
      <c r="MV68"/>
      <c r="MW68"/>
      <c r="MX68"/>
      <c r="MY68"/>
      <c r="MZ68"/>
      <c r="NA68"/>
      <c r="NB68"/>
      <c r="NC68"/>
      <c r="ND68"/>
      <c r="NE68"/>
      <c r="NF68"/>
      <c r="NG68"/>
      <c r="NH68"/>
      <c r="NI68"/>
      <c r="NJ68"/>
      <c r="NK68"/>
      <c r="NL68"/>
      <c r="NM68"/>
      <c r="NN68"/>
      <c r="NO68"/>
      <c r="NP68"/>
      <c r="NQ68"/>
      <c r="NR68"/>
      <c r="NS68"/>
      <c r="NT68"/>
      <c r="NU68"/>
      <c r="NV68"/>
      <c r="NW68"/>
      <c r="NX68"/>
      <c r="NY68"/>
      <c r="NZ68"/>
      <c r="OA68"/>
      <c r="OB68"/>
      <c r="OC68"/>
      <c r="OD68"/>
      <c r="OE68"/>
      <c r="OF68"/>
      <c r="OG68"/>
      <c r="OH68"/>
      <c r="OI68"/>
      <c r="OJ68"/>
      <c r="OK68"/>
      <c r="OL68"/>
      <c r="OM68"/>
      <c r="ON68"/>
      <c r="OO68"/>
      <c r="OP68"/>
      <c r="OQ68"/>
      <c r="OR68"/>
      <c r="OS68"/>
      <c r="OT68"/>
      <c r="OU68"/>
      <c r="OV68"/>
      <c r="OW68"/>
      <c r="OX68"/>
      <c r="OY68"/>
      <c r="OZ68"/>
      <c r="PA68"/>
      <c r="PB68"/>
      <c r="PC68"/>
      <c r="PD68"/>
      <c r="PE68"/>
      <c r="PF68"/>
      <c r="PG68"/>
      <c r="PH68"/>
      <c r="PI68"/>
      <c r="PJ68"/>
      <c r="PK68"/>
      <c r="PL68"/>
      <c r="PM68"/>
      <c r="PN68"/>
      <c r="PO68"/>
      <c r="PP68"/>
      <c r="PQ68"/>
      <c r="PR68"/>
      <c r="PS68"/>
      <c r="PT68"/>
      <c r="PU68"/>
      <c r="PV68"/>
      <c r="PW68"/>
      <c r="PX68"/>
      <c r="PY68"/>
      <c r="PZ68"/>
      <c r="QA68"/>
      <c r="QB68"/>
      <c r="QC68"/>
      <c r="QD68"/>
      <c r="QE68"/>
      <c r="QF68"/>
      <c r="QG68"/>
      <c r="QH68"/>
      <c r="QI68"/>
      <c r="QJ68"/>
      <c r="QK68"/>
      <c r="QL68"/>
      <c r="QM68"/>
      <c r="QN68"/>
      <c r="QO68"/>
      <c r="QP68"/>
      <c r="QQ68"/>
      <c r="QR68"/>
      <c r="QS68"/>
      <c r="QT68"/>
      <c r="QU68"/>
      <c r="QV68"/>
      <c r="QW68"/>
      <c r="QX68"/>
      <c r="QY68"/>
      <c r="QZ68"/>
      <c r="RA68"/>
      <c r="RB68"/>
      <c r="RC68"/>
      <c r="RD68"/>
      <c r="RE68"/>
      <c r="RF68"/>
      <c r="RG68"/>
      <c r="RH68"/>
      <c r="RI68"/>
      <c r="RJ68"/>
      <c r="RK68"/>
      <c r="RL68"/>
      <c r="RM68"/>
      <c r="RN68"/>
      <c r="RO68"/>
      <c r="RP68"/>
      <c r="RQ68"/>
      <c r="RR68"/>
      <c r="RS68"/>
      <c r="RT68"/>
      <c r="RU68"/>
      <c r="RV68"/>
      <c r="RW68"/>
      <c r="RX68"/>
      <c r="RY68"/>
      <c r="RZ68"/>
      <c r="SA68"/>
      <c r="SB68"/>
      <c r="SC68"/>
      <c r="SD68"/>
      <c r="SE68"/>
      <c r="SF68"/>
      <c r="SG68"/>
      <c r="SH68"/>
      <c r="SI68"/>
      <c r="SJ68"/>
      <c r="SK68"/>
      <c r="SL68"/>
      <c r="SM68"/>
      <c r="SN68"/>
      <c r="SO68"/>
      <c r="SP68"/>
      <c r="SQ68"/>
      <c r="SR68"/>
      <c r="SS68"/>
      <c r="ST68"/>
      <c r="SU68"/>
      <c r="SV68"/>
      <c r="SW68"/>
      <c r="SX68"/>
      <c r="SY68"/>
      <c r="SZ68"/>
      <c r="TA68"/>
      <c r="TB68"/>
      <c r="TC68"/>
      <c r="TD68"/>
      <c r="TE68"/>
      <c r="TF68"/>
      <c r="TG68"/>
      <c r="TH68"/>
      <c r="TI68"/>
      <c r="TJ68"/>
      <c r="TK68"/>
      <c r="TL68"/>
      <c r="TM68"/>
      <c r="TN68"/>
      <c r="TO68"/>
      <c r="TP68"/>
      <c r="TQ68"/>
      <c r="TR68"/>
      <c r="TS68"/>
      <c r="TT68"/>
      <c r="TU68"/>
      <c r="TV68"/>
      <c r="TW68"/>
      <c r="TX68"/>
      <c r="TY68"/>
      <c r="TZ68"/>
      <c r="UA68"/>
      <c r="UB68"/>
      <c r="UC68"/>
      <c r="UD68"/>
      <c r="UE68"/>
      <c r="UF68"/>
    </row>
    <row r="69" spans="1:552" ht="18.75" x14ac:dyDescent="0.3">
      <c r="A69"/>
      <c r="B69"/>
      <c r="C69"/>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c r="MB69"/>
      <c r="MC69"/>
      <c r="MD69"/>
      <c r="ME69"/>
      <c r="MF69"/>
      <c r="MG69"/>
      <c r="MH69"/>
      <c r="MI69"/>
      <c r="MJ69"/>
      <c r="MK69"/>
      <c r="ML69"/>
      <c r="MM69"/>
      <c r="MN69"/>
      <c r="MO69"/>
      <c r="MP69"/>
      <c r="MQ69"/>
      <c r="MR69"/>
      <c r="MS69"/>
      <c r="MT69"/>
      <c r="MU69"/>
      <c r="MV69"/>
      <c r="MW69"/>
      <c r="MX69"/>
      <c r="MY69"/>
      <c r="MZ69"/>
      <c r="NA69"/>
      <c r="NB69"/>
      <c r="NC69"/>
      <c r="ND69"/>
      <c r="NE69"/>
      <c r="NF69"/>
      <c r="NG69"/>
      <c r="NH69"/>
      <c r="NI69"/>
      <c r="NJ69"/>
      <c r="NK69"/>
      <c r="NL69"/>
      <c r="NM69"/>
      <c r="NN69"/>
      <c r="NO69"/>
      <c r="NP69"/>
      <c r="NQ69"/>
      <c r="NR69"/>
      <c r="NS69"/>
      <c r="NT69"/>
      <c r="NU69"/>
      <c r="NV69"/>
      <c r="NW69"/>
      <c r="NX69"/>
      <c r="NY69"/>
      <c r="NZ69"/>
      <c r="OA69"/>
      <c r="OB69"/>
      <c r="OC69"/>
      <c r="OD69"/>
      <c r="OE69"/>
      <c r="OF69"/>
      <c r="OG69"/>
      <c r="OH69"/>
      <c r="OI69"/>
      <c r="OJ69"/>
      <c r="OK69"/>
      <c r="OL69"/>
      <c r="OM69"/>
      <c r="ON69"/>
      <c r="OO69"/>
      <c r="OP69"/>
      <c r="OQ69"/>
      <c r="OR69"/>
      <c r="OS69"/>
      <c r="OT69"/>
      <c r="OU69"/>
      <c r="OV69"/>
      <c r="OW69"/>
      <c r="OX69"/>
      <c r="OY69"/>
      <c r="OZ69"/>
      <c r="PA69"/>
      <c r="PB69"/>
      <c r="PC69"/>
      <c r="PD69"/>
      <c r="PE69"/>
      <c r="PF69"/>
      <c r="PG69"/>
      <c r="PH69"/>
      <c r="PI69"/>
      <c r="PJ69"/>
      <c r="PK69"/>
      <c r="PL69"/>
      <c r="PM69"/>
      <c r="PN69"/>
      <c r="PO69"/>
      <c r="PP69"/>
      <c r="PQ69"/>
      <c r="PR69"/>
      <c r="PS69"/>
      <c r="PT69"/>
      <c r="PU69"/>
      <c r="PV69"/>
      <c r="PW69"/>
      <c r="PX69"/>
      <c r="PY69"/>
      <c r="PZ69"/>
      <c r="QA69"/>
      <c r="QB69"/>
      <c r="QC69"/>
      <c r="QD69"/>
      <c r="QE69"/>
      <c r="QF69"/>
      <c r="QG69"/>
      <c r="QH69"/>
      <c r="QI69"/>
      <c r="QJ69"/>
      <c r="QK69"/>
      <c r="QL69"/>
      <c r="QM69"/>
      <c r="QN69"/>
      <c r="QO69"/>
      <c r="QP69"/>
      <c r="QQ69"/>
      <c r="QR69"/>
      <c r="QS69"/>
      <c r="QT69"/>
      <c r="QU69"/>
      <c r="QV69"/>
      <c r="QW69"/>
      <c r="QX69"/>
      <c r="QY69"/>
      <c r="QZ69"/>
      <c r="RA69"/>
      <c r="RB69"/>
      <c r="RC69"/>
      <c r="RD69"/>
      <c r="RE69"/>
      <c r="RF69"/>
      <c r="RG69"/>
      <c r="RH69"/>
      <c r="RI69"/>
      <c r="RJ69"/>
      <c r="RK69"/>
      <c r="RL69"/>
      <c r="RM69"/>
      <c r="RN69"/>
      <c r="RO69"/>
      <c r="RP69"/>
      <c r="RQ69"/>
      <c r="RR69"/>
      <c r="RS69"/>
      <c r="RT69"/>
      <c r="RU69"/>
      <c r="RV69"/>
      <c r="RW69"/>
      <c r="RX69"/>
      <c r="RY69"/>
      <c r="RZ69"/>
      <c r="SA69"/>
      <c r="SB69"/>
      <c r="SC69"/>
      <c r="SD69"/>
      <c r="SE69"/>
      <c r="SF69"/>
      <c r="SG69"/>
      <c r="SH69"/>
      <c r="SI69"/>
      <c r="SJ69"/>
      <c r="SK69"/>
      <c r="SL69"/>
      <c r="SM69"/>
      <c r="SN69"/>
      <c r="SO69"/>
      <c r="SP69"/>
      <c r="SQ69"/>
      <c r="SR69"/>
      <c r="SS69"/>
      <c r="ST69"/>
      <c r="SU69"/>
      <c r="SV69"/>
      <c r="SW69"/>
      <c r="SX69"/>
      <c r="SY69"/>
      <c r="SZ69"/>
      <c r="TA69"/>
      <c r="TB69"/>
      <c r="TC69"/>
      <c r="TD69"/>
      <c r="TE69"/>
      <c r="TF69"/>
      <c r="TG69"/>
      <c r="TH69"/>
      <c r="TI69"/>
      <c r="TJ69"/>
      <c r="TK69"/>
      <c r="TL69"/>
      <c r="TM69"/>
      <c r="TN69"/>
      <c r="TO69"/>
      <c r="TP69"/>
      <c r="TQ69"/>
      <c r="TR69"/>
      <c r="TS69"/>
      <c r="TT69"/>
      <c r="TU69"/>
      <c r="TV69"/>
      <c r="TW69"/>
      <c r="TX69"/>
      <c r="TY69"/>
      <c r="TZ69"/>
      <c r="UA69"/>
      <c r="UB69"/>
      <c r="UC69"/>
      <c r="UD69"/>
      <c r="UE69"/>
      <c r="UF69"/>
    </row>
    <row r="70" spans="1:552" ht="18.75" x14ac:dyDescent="0.3">
      <c r="A70"/>
      <c r="B70"/>
      <c r="C70"/>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c r="MB70"/>
      <c r="MC70"/>
      <c r="MD70"/>
      <c r="ME70"/>
      <c r="MF70"/>
      <c r="MG70"/>
      <c r="MH70"/>
      <c r="MI70"/>
      <c r="MJ70"/>
      <c r="MK70"/>
      <c r="ML70"/>
      <c r="MM70"/>
      <c r="MN70"/>
      <c r="MO70"/>
      <c r="MP70"/>
      <c r="MQ70"/>
      <c r="MR70"/>
      <c r="MS70"/>
      <c r="MT70"/>
      <c r="MU70"/>
      <c r="MV70"/>
      <c r="MW70"/>
      <c r="MX70"/>
      <c r="MY70"/>
      <c r="MZ70"/>
      <c r="NA70"/>
      <c r="NB70"/>
      <c r="NC70"/>
      <c r="ND70"/>
      <c r="NE70"/>
      <c r="NF70"/>
      <c r="NG70"/>
      <c r="NH70"/>
      <c r="NI70"/>
      <c r="NJ70"/>
      <c r="NK70"/>
      <c r="NL70"/>
      <c r="NM70"/>
      <c r="NN70"/>
      <c r="NO70"/>
      <c r="NP70"/>
      <c r="NQ70"/>
      <c r="NR70"/>
      <c r="NS70"/>
      <c r="NT70"/>
      <c r="NU70"/>
      <c r="NV70"/>
      <c r="NW70"/>
      <c r="NX70"/>
      <c r="NY70"/>
      <c r="NZ70"/>
      <c r="OA70"/>
      <c r="OB70"/>
      <c r="OC70"/>
      <c r="OD70"/>
      <c r="OE70"/>
      <c r="OF70"/>
      <c r="OG70"/>
      <c r="OH70"/>
      <c r="OI70"/>
      <c r="OJ70"/>
      <c r="OK70"/>
      <c r="OL70"/>
      <c r="OM70"/>
      <c r="ON70"/>
      <c r="OO70"/>
      <c r="OP70"/>
      <c r="OQ70"/>
      <c r="OR70"/>
      <c r="OS70"/>
      <c r="OT70"/>
      <c r="OU70"/>
      <c r="OV70"/>
      <c r="OW70"/>
      <c r="OX70"/>
      <c r="OY70"/>
      <c r="OZ70"/>
      <c r="PA70"/>
      <c r="PB70"/>
      <c r="PC70"/>
      <c r="PD70"/>
      <c r="PE70"/>
      <c r="PF70"/>
      <c r="PG70"/>
      <c r="PH70"/>
      <c r="PI70"/>
      <c r="PJ70"/>
      <c r="PK70"/>
      <c r="PL70"/>
      <c r="PM70"/>
      <c r="PN70"/>
      <c r="PO70"/>
      <c r="PP70"/>
      <c r="PQ70"/>
      <c r="PR70"/>
      <c r="PS70"/>
      <c r="PT70"/>
      <c r="PU70"/>
      <c r="PV70"/>
      <c r="PW70"/>
      <c r="PX70"/>
      <c r="PY70"/>
      <c r="PZ70"/>
      <c r="QA70"/>
      <c r="QB70"/>
      <c r="QC70"/>
      <c r="QD70"/>
      <c r="QE70"/>
      <c r="QF70"/>
      <c r="QG70"/>
      <c r="QH70"/>
      <c r="QI70"/>
      <c r="QJ70"/>
      <c r="QK70"/>
      <c r="QL70"/>
      <c r="QM70"/>
      <c r="QN70"/>
      <c r="QO70"/>
      <c r="QP70"/>
      <c r="QQ70"/>
      <c r="QR70"/>
      <c r="QS70"/>
      <c r="QT70"/>
      <c r="QU70"/>
      <c r="QV70"/>
      <c r="QW70"/>
      <c r="QX70"/>
      <c r="QY70"/>
      <c r="QZ70"/>
      <c r="RA70"/>
      <c r="RB70"/>
      <c r="RC70"/>
      <c r="RD70"/>
      <c r="RE70"/>
      <c r="RF70"/>
      <c r="RG70"/>
      <c r="RH70"/>
      <c r="RI70"/>
      <c r="RJ70"/>
      <c r="RK70"/>
      <c r="RL70"/>
      <c r="RM70"/>
      <c r="RN70"/>
      <c r="RO70"/>
      <c r="RP70"/>
      <c r="RQ70"/>
      <c r="RR70"/>
      <c r="RS70"/>
      <c r="RT70"/>
      <c r="RU70"/>
      <c r="RV70"/>
      <c r="RW70"/>
      <c r="RX70"/>
      <c r="RY70"/>
      <c r="RZ70"/>
      <c r="SA70"/>
      <c r="SB70"/>
      <c r="SC70"/>
      <c r="SD70"/>
      <c r="SE70"/>
      <c r="SF70"/>
      <c r="SG70"/>
      <c r="SH70"/>
      <c r="SI70"/>
      <c r="SJ70"/>
      <c r="SK70"/>
      <c r="SL70"/>
      <c r="SM70"/>
      <c r="SN70"/>
      <c r="SO70"/>
      <c r="SP70"/>
      <c r="SQ70"/>
      <c r="SR70"/>
      <c r="SS70"/>
      <c r="ST70"/>
      <c r="SU70"/>
      <c r="SV70"/>
      <c r="SW70"/>
      <c r="SX70"/>
      <c r="SY70"/>
      <c r="SZ70"/>
      <c r="TA70"/>
      <c r="TB70"/>
      <c r="TC70"/>
      <c r="TD70"/>
      <c r="TE70"/>
      <c r="TF70"/>
      <c r="TG70"/>
      <c r="TH70"/>
      <c r="TI70"/>
      <c r="TJ70"/>
      <c r="TK70"/>
      <c r="TL70"/>
      <c r="TM70"/>
      <c r="TN70"/>
      <c r="TO70"/>
      <c r="TP70"/>
      <c r="TQ70"/>
      <c r="TR70"/>
      <c r="TS70"/>
      <c r="TT70"/>
      <c r="TU70"/>
      <c r="TV70"/>
      <c r="TW70"/>
      <c r="TX70"/>
      <c r="TY70"/>
      <c r="TZ70"/>
      <c r="UA70"/>
      <c r="UB70"/>
      <c r="UC70"/>
      <c r="UD70"/>
      <c r="UE70"/>
      <c r="UF70"/>
    </row>
    <row r="71" spans="1:552" ht="18.75" x14ac:dyDescent="0.3">
      <c r="A71"/>
      <c r="B71"/>
      <c r="C71"/>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c r="MB71"/>
      <c r="MC71"/>
      <c r="MD71"/>
      <c r="ME71"/>
      <c r="MF71"/>
      <c r="MG71"/>
      <c r="MH71"/>
      <c r="MI71"/>
      <c r="MJ71"/>
      <c r="MK71"/>
      <c r="ML71"/>
      <c r="MM71"/>
      <c r="MN71"/>
      <c r="MO71"/>
      <c r="MP71"/>
      <c r="MQ71"/>
      <c r="MR71"/>
      <c r="MS71"/>
      <c r="MT71"/>
      <c r="MU71"/>
      <c r="MV71"/>
      <c r="MW71"/>
      <c r="MX71"/>
      <c r="MY71"/>
      <c r="MZ71"/>
      <c r="NA71"/>
      <c r="NB71"/>
      <c r="NC71"/>
      <c r="ND71"/>
      <c r="NE71"/>
      <c r="NF71"/>
      <c r="NG71"/>
      <c r="NH71"/>
      <c r="NI71"/>
      <c r="NJ71"/>
      <c r="NK71"/>
      <c r="NL71"/>
      <c r="NM71"/>
      <c r="NN71"/>
      <c r="NO71"/>
      <c r="NP71"/>
      <c r="NQ71"/>
      <c r="NR71"/>
      <c r="NS71"/>
      <c r="NT71"/>
      <c r="NU71"/>
      <c r="NV71"/>
      <c r="NW71"/>
      <c r="NX71"/>
      <c r="NY71"/>
      <c r="NZ71"/>
      <c r="OA71"/>
      <c r="OB71"/>
      <c r="OC71"/>
      <c r="OD71"/>
      <c r="OE71"/>
      <c r="OF71"/>
      <c r="OG71"/>
      <c r="OH71"/>
      <c r="OI71"/>
      <c r="OJ71"/>
      <c r="OK71"/>
      <c r="OL71"/>
      <c r="OM71"/>
      <c r="ON71"/>
      <c r="OO71"/>
      <c r="OP71"/>
      <c r="OQ71"/>
      <c r="OR71"/>
      <c r="OS71"/>
      <c r="OT71"/>
      <c r="OU71"/>
      <c r="OV71"/>
      <c r="OW71"/>
      <c r="OX71"/>
      <c r="OY71"/>
      <c r="OZ71"/>
      <c r="PA71"/>
      <c r="PB71"/>
      <c r="PC71"/>
      <c r="PD71"/>
      <c r="PE71"/>
      <c r="PF71"/>
      <c r="PG71"/>
      <c r="PH71"/>
      <c r="PI71"/>
      <c r="PJ71"/>
      <c r="PK71"/>
      <c r="PL71"/>
      <c r="PM71"/>
      <c r="PN71"/>
      <c r="PO71"/>
      <c r="PP71"/>
      <c r="PQ71"/>
      <c r="PR71"/>
      <c r="PS71"/>
      <c r="PT71"/>
      <c r="PU71"/>
      <c r="PV71"/>
      <c r="PW71"/>
      <c r="PX71"/>
      <c r="PY71"/>
      <c r="PZ71"/>
      <c r="QA71"/>
      <c r="QB71"/>
      <c r="QC71"/>
      <c r="QD71"/>
      <c r="QE71"/>
      <c r="QF71"/>
      <c r="QG71"/>
      <c r="QH71"/>
      <c r="QI71"/>
      <c r="QJ71"/>
      <c r="QK71"/>
      <c r="QL71"/>
      <c r="QM71"/>
      <c r="QN71"/>
      <c r="QO71"/>
      <c r="QP71"/>
      <c r="QQ71"/>
      <c r="QR71"/>
      <c r="QS71"/>
      <c r="QT71"/>
      <c r="QU71"/>
      <c r="QV71"/>
      <c r="QW71"/>
      <c r="QX71"/>
      <c r="QY71"/>
      <c r="QZ71"/>
      <c r="RA71"/>
      <c r="RB71"/>
      <c r="RC71"/>
      <c r="RD71"/>
      <c r="RE71"/>
      <c r="RF71"/>
      <c r="RG71"/>
      <c r="RH71"/>
      <c r="RI71"/>
      <c r="RJ71"/>
      <c r="RK71"/>
      <c r="RL71"/>
      <c r="RM71"/>
      <c r="RN71"/>
      <c r="RO71"/>
      <c r="RP71"/>
      <c r="RQ71"/>
      <c r="RR71"/>
      <c r="RS71"/>
      <c r="RT71"/>
      <c r="RU71"/>
      <c r="RV71"/>
      <c r="RW71"/>
      <c r="RX71"/>
      <c r="RY71"/>
      <c r="RZ71"/>
      <c r="SA71"/>
      <c r="SB71"/>
      <c r="SC71"/>
      <c r="SD71"/>
      <c r="SE71"/>
      <c r="SF71"/>
      <c r="SG71"/>
      <c r="SH71"/>
      <c r="SI71"/>
      <c r="SJ71"/>
      <c r="SK71"/>
      <c r="SL71"/>
      <c r="SM71"/>
      <c r="SN71"/>
      <c r="SO71"/>
      <c r="SP71"/>
      <c r="SQ71"/>
      <c r="SR71"/>
      <c r="SS71"/>
      <c r="ST71"/>
      <c r="SU71"/>
      <c r="SV71"/>
      <c r="SW71"/>
      <c r="SX71"/>
      <c r="SY71"/>
      <c r="SZ71"/>
      <c r="TA71"/>
      <c r="TB71"/>
      <c r="TC71"/>
      <c r="TD71"/>
      <c r="TE71"/>
      <c r="TF71"/>
      <c r="TG71"/>
      <c r="TH71"/>
      <c r="TI71"/>
      <c r="TJ71"/>
      <c r="TK71"/>
      <c r="TL71"/>
      <c r="TM71"/>
      <c r="TN71"/>
      <c r="TO71"/>
      <c r="TP71"/>
      <c r="TQ71"/>
      <c r="TR71"/>
      <c r="TS71"/>
      <c r="TT71"/>
      <c r="TU71"/>
      <c r="TV71"/>
      <c r="TW71"/>
      <c r="TX71"/>
      <c r="TY71"/>
      <c r="TZ71"/>
      <c r="UA71"/>
      <c r="UB71"/>
      <c r="UC71"/>
      <c r="UD71"/>
      <c r="UE71"/>
      <c r="UF71"/>
    </row>
    <row r="72" spans="1:552" ht="18.75" x14ac:dyDescent="0.3">
      <c r="A72"/>
      <c r="B72"/>
      <c r="C72"/>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c r="MB72"/>
      <c r="MC72"/>
      <c r="MD72"/>
      <c r="ME72"/>
      <c r="MF72"/>
      <c r="MG72"/>
      <c r="MH72"/>
      <c r="MI72"/>
      <c r="MJ72"/>
      <c r="MK72"/>
      <c r="ML72"/>
      <c r="MM72"/>
      <c r="MN72"/>
      <c r="MO72"/>
      <c r="MP72"/>
      <c r="MQ72"/>
      <c r="MR72"/>
      <c r="MS72"/>
      <c r="MT72"/>
      <c r="MU72"/>
      <c r="MV72"/>
      <c r="MW72"/>
      <c r="MX72"/>
      <c r="MY72"/>
      <c r="MZ72"/>
      <c r="NA72"/>
      <c r="NB72"/>
      <c r="NC72"/>
      <c r="ND72"/>
      <c r="NE72"/>
      <c r="NF72"/>
      <c r="NG72"/>
      <c r="NH72"/>
      <c r="NI72"/>
      <c r="NJ72"/>
      <c r="NK72"/>
      <c r="NL72"/>
      <c r="NM72"/>
      <c r="NN72"/>
      <c r="NO72"/>
      <c r="NP72"/>
      <c r="NQ72"/>
      <c r="NR72"/>
      <c r="NS72"/>
      <c r="NT72"/>
      <c r="NU72"/>
      <c r="NV72"/>
      <c r="NW72"/>
      <c r="NX72"/>
      <c r="NY72"/>
      <c r="NZ72"/>
      <c r="OA72"/>
      <c r="OB72"/>
      <c r="OC72"/>
      <c r="OD72"/>
      <c r="OE72"/>
      <c r="OF72"/>
      <c r="OG72"/>
      <c r="OH72"/>
      <c r="OI72"/>
      <c r="OJ72"/>
      <c r="OK72"/>
      <c r="OL72"/>
      <c r="OM72"/>
      <c r="ON72"/>
      <c r="OO72"/>
      <c r="OP72"/>
      <c r="OQ72"/>
      <c r="OR72"/>
      <c r="OS72"/>
      <c r="OT72"/>
      <c r="OU72"/>
      <c r="OV72"/>
      <c r="OW72"/>
      <c r="OX72"/>
      <c r="OY72"/>
      <c r="OZ72"/>
      <c r="PA72"/>
      <c r="PB72"/>
      <c r="PC72"/>
      <c r="PD72"/>
      <c r="PE72"/>
      <c r="PF72"/>
      <c r="PG72"/>
      <c r="PH72"/>
      <c r="PI72"/>
      <c r="PJ72"/>
      <c r="PK72"/>
      <c r="PL72"/>
      <c r="PM72"/>
      <c r="PN72"/>
      <c r="PO72"/>
      <c r="PP72"/>
      <c r="PQ72"/>
      <c r="PR72"/>
      <c r="PS72"/>
      <c r="PT72"/>
      <c r="PU72"/>
      <c r="PV72"/>
      <c r="PW72"/>
      <c r="PX72"/>
      <c r="PY72"/>
      <c r="PZ72"/>
      <c r="QA72"/>
      <c r="QB72"/>
      <c r="QC72"/>
      <c r="QD72"/>
      <c r="QE72"/>
      <c r="QF72"/>
      <c r="QG72"/>
      <c r="QH72"/>
      <c r="QI72"/>
      <c r="QJ72"/>
      <c r="QK72"/>
      <c r="QL72"/>
      <c r="QM72"/>
      <c r="QN72"/>
      <c r="QO72"/>
      <c r="QP72"/>
      <c r="QQ72"/>
      <c r="QR72"/>
      <c r="QS72"/>
      <c r="QT72"/>
      <c r="QU72"/>
      <c r="QV72"/>
      <c r="QW72"/>
      <c r="QX72"/>
      <c r="QY72"/>
      <c r="QZ72"/>
      <c r="RA72"/>
      <c r="RB72"/>
      <c r="RC72"/>
      <c r="RD72"/>
      <c r="RE72"/>
      <c r="RF72"/>
      <c r="RG72"/>
      <c r="RH72"/>
      <c r="RI72"/>
      <c r="RJ72"/>
      <c r="RK72"/>
      <c r="RL72"/>
      <c r="RM72"/>
      <c r="RN72"/>
      <c r="RO72"/>
      <c r="RP72"/>
      <c r="RQ72"/>
      <c r="RR72"/>
      <c r="RS72"/>
      <c r="RT72"/>
      <c r="RU72"/>
      <c r="RV72"/>
      <c r="RW72"/>
      <c r="RX72"/>
      <c r="RY72"/>
      <c r="RZ72"/>
      <c r="SA72"/>
      <c r="SB72"/>
      <c r="SC72"/>
      <c r="SD72"/>
      <c r="SE72"/>
      <c r="SF72"/>
      <c r="SG72"/>
      <c r="SH72"/>
      <c r="SI72"/>
      <c r="SJ72"/>
      <c r="SK72"/>
      <c r="SL72"/>
      <c r="SM72"/>
      <c r="SN72"/>
      <c r="SO72"/>
      <c r="SP72"/>
      <c r="SQ72"/>
      <c r="SR72"/>
      <c r="SS72"/>
      <c r="ST72"/>
      <c r="SU72"/>
      <c r="SV72"/>
      <c r="SW72"/>
      <c r="SX72"/>
      <c r="SY72"/>
      <c r="SZ72"/>
      <c r="TA72"/>
      <c r="TB72"/>
      <c r="TC72"/>
      <c r="TD72"/>
      <c r="TE72"/>
      <c r="TF72"/>
      <c r="TG72"/>
      <c r="TH72"/>
      <c r="TI72"/>
      <c r="TJ72"/>
      <c r="TK72"/>
      <c r="TL72"/>
      <c r="TM72"/>
      <c r="TN72"/>
      <c r="TO72"/>
      <c r="TP72"/>
      <c r="TQ72"/>
      <c r="TR72"/>
      <c r="TS72"/>
      <c r="TT72"/>
      <c r="TU72"/>
      <c r="TV72"/>
      <c r="TW72"/>
      <c r="TX72"/>
      <c r="TY72"/>
      <c r="TZ72"/>
      <c r="UA72"/>
      <c r="UB72"/>
      <c r="UC72"/>
      <c r="UD72"/>
      <c r="UE72"/>
      <c r="UF72"/>
    </row>
    <row r="73" spans="1:552" ht="18.75" x14ac:dyDescent="0.3">
      <c r="A73"/>
      <c r="B73"/>
      <c r="C73"/>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row>
    <row r="74" spans="1:552" ht="18.75" x14ac:dyDescent="0.3">
      <c r="A74"/>
      <c r="B74"/>
      <c r="C74"/>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c r="MB74"/>
      <c r="MC74"/>
      <c r="MD74"/>
      <c r="ME74"/>
      <c r="MF74"/>
      <c r="MG74"/>
      <c r="MH74"/>
      <c r="MI74"/>
      <c r="MJ74"/>
      <c r="MK74"/>
      <c r="ML74"/>
      <c r="MM74"/>
      <c r="MN74"/>
      <c r="MO74"/>
      <c r="MP74"/>
      <c r="MQ74"/>
      <c r="MR74"/>
      <c r="MS74"/>
      <c r="MT74"/>
      <c r="MU74"/>
      <c r="MV74"/>
      <c r="MW74"/>
      <c r="MX74"/>
      <c r="MY74"/>
      <c r="MZ74"/>
      <c r="NA74"/>
      <c r="NB74"/>
      <c r="NC74"/>
      <c r="ND74"/>
      <c r="NE74"/>
      <c r="NF74"/>
      <c r="NG74"/>
      <c r="NH74"/>
      <c r="NI74"/>
      <c r="NJ74"/>
      <c r="NK74"/>
      <c r="NL74"/>
      <c r="NM74"/>
      <c r="NN74"/>
      <c r="NO74"/>
      <c r="NP74"/>
      <c r="NQ74"/>
      <c r="NR74"/>
      <c r="NS74"/>
      <c r="NT74"/>
      <c r="NU74"/>
      <c r="NV74"/>
      <c r="NW74"/>
      <c r="NX74"/>
      <c r="NY74"/>
      <c r="NZ74"/>
      <c r="OA74"/>
      <c r="OB74"/>
      <c r="OC74"/>
      <c r="OD74"/>
      <c r="OE74"/>
      <c r="OF74"/>
      <c r="OG74"/>
      <c r="OH74"/>
      <c r="OI74"/>
      <c r="OJ74"/>
      <c r="OK74"/>
      <c r="OL74"/>
      <c r="OM74"/>
      <c r="ON74"/>
      <c r="OO74"/>
      <c r="OP74"/>
      <c r="OQ74"/>
      <c r="OR74"/>
      <c r="OS74"/>
      <c r="OT74"/>
      <c r="OU74"/>
      <c r="OV74"/>
      <c r="OW74"/>
      <c r="OX74"/>
      <c r="OY74"/>
      <c r="OZ74"/>
      <c r="PA74"/>
      <c r="PB74"/>
      <c r="PC74"/>
      <c r="PD74"/>
      <c r="PE74"/>
      <c r="PF74"/>
      <c r="PG74"/>
      <c r="PH74"/>
      <c r="PI74"/>
      <c r="PJ74"/>
      <c r="PK74"/>
      <c r="PL74"/>
      <c r="PM74"/>
      <c r="PN74"/>
      <c r="PO74"/>
      <c r="PP74"/>
      <c r="PQ74"/>
      <c r="PR74"/>
      <c r="PS74"/>
      <c r="PT74"/>
      <c r="PU74"/>
      <c r="PV74"/>
      <c r="PW74"/>
      <c r="PX74"/>
      <c r="PY74"/>
      <c r="PZ74"/>
      <c r="QA74"/>
      <c r="QB74"/>
      <c r="QC74"/>
      <c r="QD74"/>
      <c r="QE74"/>
      <c r="QF74"/>
      <c r="QG74"/>
      <c r="QH74"/>
      <c r="QI74"/>
      <c r="QJ74"/>
      <c r="QK74"/>
      <c r="QL74"/>
      <c r="QM74"/>
      <c r="QN74"/>
      <c r="QO74"/>
      <c r="QP74"/>
      <c r="QQ74"/>
      <c r="QR74"/>
      <c r="QS74"/>
      <c r="QT74"/>
      <c r="QU74"/>
      <c r="QV74"/>
      <c r="QW74"/>
      <c r="QX74"/>
      <c r="QY74"/>
      <c r="QZ74"/>
      <c r="RA74"/>
      <c r="RB74"/>
      <c r="RC74"/>
      <c r="RD74"/>
      <c r="RE74"/>
      <c r="RF74"/>
      <c r="RG74"/>
      <c r="RH74"/>
      <c r="RI74"/>
      <c r="RJ74"/>
      <c r="RK74"/>
      <c r="RL74"/>
      <c r="RM74"/>
      <c r="RN74"/>
      <c r="RO74"/>
      <c r="RP74"/>
      <c r="RQ74"/>
      <c r="RR74"/>
      <c r="RS74"/>
      <c r="RT74"/>
      <c r="RU74"/>
      <c r="RV74"/>
      <c r="RW74"/>
      <c r="RX74"/>
      <c r="RY74"/>
      <c r="RZ74"/>
      <c r="SA74"/>
      <c r="SB74"/>
      <c r="SC74"/>
      <c r="SD74"/>
      <c r="SE74"/>
      <c r="SF74"/>
      <c r="SG74"/>
      <c r="SH74"/>
      <c r="SI74"/>
      <c r="SJ74"/>
      <c r="SK74"/>
      <c r="SL74"/>
      <c r="SM74"/>
      <c r="SN74"/>
      <c r="SO74"/>
      <c r="SP74"/>
      <c r="SQ74"/>
      <c r="SR74"/>
      <c r="SS74"/>
      <c r="ST74"/>
      <c r="SU74"/>
      <c r="SV74"/>
      <c r="SW74"/>
      <c r="SX74"/>
      <c r="SY74"/>
      <c r="SZ74"/>
      <c r="TA74"/>
      <c r="TB74"/>
      <c r="TC74"/>
      <c r="TD74"/>
      <c r="TE74"/>
      <c r="TF74"/>
      <c r="TG74"/>
      <c r="TH74"/>
      <c r="TI74"/>
      <c r="TJ74"/>
      <c r="TK74"/>
      <c r="TL74"/>
      <c r="TM74"/>
      <c r="TN74"/>
      <c r="TO74"/>
      <c r="TP74"/>
      <c r="TQ74"/>
      <c r="TR74"/>
      <c r="TS74"/>
      <c r="TT74"/>
      <c r="TU74"/>
      <c r="TV74"/>
      <c r="TW74"/>
      <c r="TX74"/>
      <c r="TY74"/>
      <c r="TZ74"/>
      <c r="UA74"/>
      <c r="UB74"/>
      <c r="UC74"/>
      <c r="UD74"/>
      <c r="UE74"/>
      <c r="UF74"/>
    </row>
    <row r="75" spans="1:552" ht="18.75" x14ac:dyDescent="0.3">
      <c r="A75"/>
      <c r="B75"/>
      <c r="C7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c r="MB75"/>
      <c r="MC75"/>
      <c r="MD75"/>
      <c r="ME75"/>
      <c r="MF75"/>
      <c r="MG75"/>
      <c r="MH75"/>
      <c r="MI75"/>
      <c r="MJ75"/>
      <c r="MK75"/>
      <c r="ML75"/>
      <c r="MM75"/>
      <c r="MN75"/>
      <c r="MO75"/>
      <c r="MP75"/>
      <c r="MQ75"/>
      <c r="MR75"/>
      <c r="MS75"/>
      <c r="MT75"/>
      <c r="MU75"/>
      <c r="MV75"/>
      <c r="MW75"/>
      <c r="MX75"/>
      <c r="MY75"/>
      <c r="MZ75"/>
      <c r="NA75"/>
      <c r="NB75"/>
      <c r="NC75"/>
      <c r="ND75"/>
      <c r="NE75"/>
      <c r="NF75"/>
      <c r="NG75"/>
      <c r="NH75"/>
      <c r="NI75"/>
      <c r="NJ75"/>
      <c r="NK75"/>
      <c r="NL75"/>
      <c r="NM75"/>
      <c r="NN75"/>
      <c r="NO75"/>
      <c r="NP75"/>
      <c r="NQ75"/>
      <c r="NR75"/>
      <c r="NS75"/>
      <c r="NT75"/>
      <c r="NU75"/>
      <c r="NV75"/>
      <c r="NW75"/>
      <c r="NX75"/>
      <c r="NY75"/>
      <c r="NZ75"/>
      <c r="OA75"/>
      <c r="OB75"/>
      <c r="OC75"/>
      <c r="OD75"/>
      <c r="OE75"/>
      <c r="OF75"/>
      <c r="OG75"/>
      <c r="OH75"/>
      <c r="OI75"/>
      <c r="OJ75"/>
      <c r="OK75"/>
      <c r="OL75"/>
      <c r="OM75"/>
      <c r="ON75"/>
      <c r="OO75"/>
      <c r="OP75"/>
      <c r="OQ75"/>
      <c r="OR75"/>
      <c r="OS75"/>
      <c r="OT75"/>
      <c r="OU75"/>
      <c r="OV75"/>
      <c r="OW75"/>
      <c r="OX75"/>
      <c r="OY75"/>
      <c r="OZ75"/>
      <c r="PA75"/>
      <c r="PB75"/>
      <c r="PC75"/>
      <c r="PD75"/>
      <c r="PE75"/>
      <c r="PF75"/>
      <c r="PG75"/>
      <c r="PH75"/>
      <c r="PI75"/>
      <c r="PJ75"/>
      <c r="PK75"/>
      <c r="PL75"/>
      <c r="PM75"/>
      <c r="PN75"/>
      <c r="PO75"/>
      <c r="PP75"/>
      <c r="PQ75"/>
      <c r="PR75"/>
      <c r="PS75"/>
      <c r="PT75"/>
      <c r="PU75"/>
      <c r="PV75"/>
      <c r="PW75"/>
      <c r="PX75"/>
      <c r="PY75"/>
      <c r="PZ75"/>
      <c r="QA75"/>
      <c r="QB75"/>
      <c r="QC75"/>
      <c r="QD75"/>
      <c r="QE75"/>
      <c r="QF75"/>
      <c r="QG75"/>
      <c r="QH75"/>
      <c r="QI75"/>
      <c r="QJ75"/>
      <c r="QK75"/>
      <c r="QL75"/>
      <c r="QM75"/>
      <c r="QN75"/>
      <c r="QO75"/>
      <c r="QP75"/>
      <c r="QQ75"/>
      <c r="QR75"/>
      <c r="QS75"/>
      <c r="QT75"/>
      <c r="QU75"/>
      <c r="QV75"/>
      <c r="QW75"/>
      <c r="QX75"/>
      <c r="QY75"/>
      <c r="QZ75"/>
      <c r="RA75"/>
      <c r="RB75"/>
      <c r="RC75"/>
      <c r="RD75"/>
      <c r="RE75"/>
      <c r="RF75"/>
      <c r="RG75"/>
      <c r="RH75"/>
      <c r="RI75"/>
      <c r="RJ75"/>
      <c r="RK75"/>
      <c r="RL75"/>
      <c r="RM75"/>
      <c r="RN75"/>
      <c r="RO75"/>
      <c r="RP75"/>
      <c r="RQ75"/>
      <c r="RR75"/>
      <c r="RS75"/>
      <c r="RT75"/>
      <c r="RU75"/>
      <c r="RV75"/>
      <c r="RW75"/>
      <c r="RX75"/>
      <c r="RY75"/>
      <c r="RZ75"/>
      <c r="SA75"/>
      <c r="SB75"/>
      <c r="SC75"/>
      <c r="SD75"/>
      <c r="SE75"/>
      <c r="SF75"/>
      <c r="SG75"/>
      <c r="SH75"/>
      <c r="SI75"/>
      <c r="SJ75"/>
      <c r="SK75"/>
      <c r="SL75"/>
      <c r="SM75"/>
      <c r="SN75"/>
      <c r="SO75"/>
      <c r="SP75"/>
      <c r="SQ75"/>
      <c r="SR75"/>
      <c r="SS75"/>
      <c r="ST75"/>
      <c r="SU75"/>
      <c r="SV75"/>
      <c r="SW75"/>
      <c r="SX75"/>
      <c r="SY75"/>
      <c r="SZ75"/>
      <c r="TA75"/>
      <c r="TB75"/>
      <c r="TC75"/>
      <c r="TD75"/>
      <c r="TE75"/>
      <c r="TF75"/>
      <c r="TG75"/>
      <c r="TH75"/>
      <c r="TI75"/>
      <c r="TJ75"/>
      <c r="TK75"/>
      <c r="TL75"/>
      <c r="TM75"/>
      <c r="TN75"/>
      <c r="TO75"/>
      <c r="TP75"/>
      <c r="TQ75"/>
      <c r="TR75"/>
      <c r="TS75"/>
      <c r="TT75"/>
      <c r="TU75"/>
      <c r="TV75"/>
      <c r="TW75"/>
      <c r="TX75"/>
      <c r="TY75"/>
      <c r="TZ75"/>
      <c r="UA75"/>
      <c r="UB75"/>
      <c r="UC75"/>
      <c r="UD75"/>
      <c r="UE75"/>
      <c r="UF75"/>
    </row>
    <row r="76" spans="1:552" ht="18.75" x14ac:dyDescent="0.3">
      <c r="A76"/>
      <c r="B76"/>
      <c r="C76"/>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c r="MB76"/>
      <c r="MC76"/>
      <c r="MD76"/>
      <c r="ME76"/>
      <c r="MF76"/>
      <c r="MG76"/>
      <c r="MH76"/>
      <c r="MI76"/>
      <c r="MJ76"/>
      <c r="MK76"/>
      <c r="ML76"/>
      <c r="MM76"/>
      <c r="MN76"/>
      <c r="MO76"/>
      <c r="MP76"/>
      <c r="MQ76"/>
      <c r="MR76"/>
      <c r="MS76"/>
      <c r="MT76"/>
      <c r="MU76"/>
      <c r="MV76"/>
      <c r="MW76"/>
      <c r="MX76"/>
      <c r="MY76"/>
      <c r="MZ76"/>
      <c r="NA76"/>
      <c r="NB76"/>
      <c r="NC76"/>
      <c r="ND76"/>
      <c r="NE76"/>
      <c r="NF76"/>
      <c r="NG76"/>
      <c r="NH76"/>
      <c r="NI76"/>
      <c r="NJ76"/>
      <c r="NK76"/>
      <c r="NL76"/>
      <c r="NM76"/>
      <c r="NN76"/>
      <c r="NO76"/>
      <c r="NP76"/>
      <c r="NQ76"/>
      <c r="NR76"/>
      <c r="NS76"/>
      <c r="NT76"/>
      <c r="NU76"/>
      <c r="NV76"/>
      <c r="NW76"/>
      <c r="NX76"/>
      <c r="NY76"/>
      <c r="NZ76"/>
      <c r="OA76"/>
      <c r="OB76"/>
      <c r="OC76"/>
      <c r="OD76"/>
      <c r="OE76"/>
      <c r="OF76"/>
      <c r="OG76"/>
      <c r="OH76"/>
      <c r="OI76"/>
      <c r="OJ76"/>
      <c r="OK76"/>
      <c r="OL76"/>
      <c r="OM76"/>
      <c r="ON76"/>
      <c r="OO76"/>
      <c r="OP76"/>
      <c r="OQ76"/>
      <c r="OR76"/>
      <c r="OS76"/>
      <c r="OT76"/>
      <c r="OU76"/>
      <c r="OV76"/>
      <c r="OW76"/>
      <c r="OX76"/>
      <c r="OY76"/>
      <c r="OZ76"/>
      <c r="PA76"/>
      <c r="PB76"/>
      <c r="PC76"/>
      <c r="PD76"/>
      <c r="PE76"/>
      <c r="PF76"/>
      <c r="PG76"/>
      <c r="PH76"/>
      <c r="PI76"/>
      <c r="PJ76"/>
      <c r="PK76"/>
      <c r="PL76"/>
      <c r="PM76"/>
      <c r="PN76"/>
      <c r="PO76"/>
      <c r="PP76"/>
      <c r="PQ76"/>
      <c r="PR76"/>
      <c r="PS76"/>
      <c r="PT76"/>
      <c r="PU76"/>
      <c r="PV76"/>
      <c r="PW76"/>
      <c r="PX76"/>
      <c r="PY76"/>
      <c r="PZ76"/>
      <c r="QA76"/>
      <c r="QB76"/>
      <c r="QC76"/>
      <c r="QD76"/>
      <c r="QE76"/>
      <c r="QF76"/>
      <c r="QG76"/>
      <c r="QH76"/>
      <c r="QI76"/>
      <c r="QJ76"/>
      <c r="QK76"/>
      <c r="QL76"/>
      <c r="QM76"/>
      <c r="QN76"/>
      <c r="QO76"/>
      <c r="QP76"/>
      <c r="QQ76"/>
      <c r="QR76"/>
      <c r="QS76"/>
      <c r="QT76"/>
      <c r="QU76"/>
      <c r="QV76"/>
      <c r="QW76"/>
      <c r="QX76"/>
      <c r="QY76"/>
      <c r="QZ76"/>
      <c r="RA76"/>
      <c r="RB76"/>
      <c r="RC76"/>
      <c r="RD76"/>
      <c r="RE76"/>
      <c r="RF76"/>
      <c r="RG76"/>
      <c r="RH76"/>
      <c r="RI76"/>
      <c r="RJ76"/>
      <c r="RK76"/>
      <c r="RL76"/>
      <c r="RM76"/>
      <c r="RN76"/>
      <c r="RO76"/>
      <c r="RP76"/>
      <c r="RQ76"/>
      <c r="RR76"/>
      <c r="RS76"/>
      <c r="RT76"/>
      <c r="RU76"/>
      <c r="RV76"/>
      <c r="RW76"/>
      <c r="RX76"/>
      <c r="RY76"/>
      <c r="RZ76"/>
      <c r="SA76"/>
      <c r="SB76"/>
      <c r="SC76"/>
      <c r="SD76"/>
      <c r="SE76"/>
      <c r="SF76"/>
      <c r="SG76"/>
      <c r="SH76"/>
      <c r="SI76"/>
      <c r="SJ76"/>
      <c r="SK76"/>
      <c r="SL76"/>
      <c r="SM76"/>
      <c r="SN76"/>
      <c r="SO76"/>
      <c r="SP76"/>
      <c r="SQ76"/>
      <c r="SR76"/>
      <c r="SS76"/>
      <c r="ST76"/>
      <c r="SU76"/>
      <c r="SV76"/>
      <c r="SW76"/>
      <c r="SX76"/>
      <c r="SY76"/>
      <c r="SZ76"/>
      <c r="TA76"/>
      <c r="TB76"/>
      <c r="TC76"/>
      <c r="TD76"/>
      <c r="TE76"/>
      <c r="TF76"/>
      <c r="TG76"/>
      <c r="TH76"/>
      <c r="TI76"/>
      <c r="TJ76"/>
      <c r="TK76"/>
      <c r="TL76"/>
      <c r="TM76"/>
      <c r="TN76"/>
      <c r="TO76"/>
      <c r="TP76"/>
      <c r="TQ76"/>
      <c r="TR76"/>
      <c r="TS76"/>
      <c r="TT76"/>
      <c r="TU76"/>
      <c r="TV76"/>
      <c r="TW76"/>
      <c r="TX76"/>
      <c r="TY76"/>
      <c r="TZ76"/>
      <c r="UA76"/>
      <c r="UB76"/>
      <c r="UC76"/>
      <c r="UD76"/>
      <c r="UE76"/>
      <c r="UF76"/>
    </row>
    <row r="77" spans="1:552" ht="18.75" x14ac:dyDescent="0.3">
      <c r="A77"/>
      <c r="B77"/>
      <c r="C77"/>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c r="MB77"/>
      <c r="MC77"/>
      <c r="MD77"/>
      <c r="ME77"/>
      <c r="MF77"/>
      <c r="MG77"/>
      <c r="MH77"/>
      <c r="MI77"/>
      <c r="MJ77"/>
      <c r="MK77"/>
      <c r="ML77"/>
      <c r="MM77"/>
      <c r="MN77"/>
      <c r="MO77"/>
      <c r="MP77"/>
      <c r="MQ77"/>
      <c r="MR77"/>
      <c r="MS77"/>
      <c r="MT77"/>
      <c r="MU77"/>
      <c r="MV77"/>
      <c r="MW77"/>
      <c r="MX77"/>
      <c r="MY77"/>
      <c r="MZ77"/>
      <c r="NA77"/>
      <c r="NB77"/>
      <c r="NC77"/>
      <c r="ND77"/>
      <c r="NE77"/>
      <c r="NF77"/>
      <c r="NG77"/>
      <c r="NH77"/>
      <c r="NI77"/>
      <c r="NJ77"/>
      <c r="NK77"/>
      <c r="NL77"/>
      <c r="NM77"/>
      <c r="NN77"/>
      <c r="NO77"/>
      <c r="NP77"/>
      <c r="NQ77"/>
      <c r="NR77"/>
      <c r="NS77"/>
      <c r="NT77"/>
      <c r="NU77"/>
      <c r="NV77"/>
      <c r="NW77"/>
      <c r="NX77"/>
      <c r="NY77"/>
      <c r="NZ77"/>
      <c r="OA77"/>
      <c r="OB77"/>
      <c r="OC77"/>
      <c r="OD77"/>
      <c r="OE77"/>
      <c r="OF77"/>
      <c r="OG77"/>
      <c r="OH77"/>
      <c r="OI77"/>
      <c r="OJ77"/>
      <c r="OK77"/>
      <c r="OL77"/>
      <c r="OM77"/>
      <c r="ON77"/>
      <c r="OO77"/>
      <c r="OP77"/>
      <c r="OQ77"/>
      <c r="OR77"/>
      <c r="OS77"/>
      <c r="OT77"/>
      <c r="OU77"/>
      <c r="OV77"/>
      <c r="OW77"/>
      <c r="OX77"/>
      <c r="OY77"/>
      <c r="OZ77"/>
      <c r="PA77"/>
      <c r="PB77"/>
      <c r="PC77"/>
      <c r="PD77"/>
      <c r="PE77"/>
      <c r="PF77"/>
      <c r="PG77"/>
      <c r="PH77"/>
      <c r="PI77"/>
      <c r="PJ77"/>
      <c r="PK77"/>
      <c r="PL77"/>
      <c r="PM77"/>
      <c r="PN77"/>
      <c r="PO77"/>
      <c r="PP77"/>
      <c r="PQ77"/>
      <c r="PR77"/>
      <c r="PS77"/>
      <c r="PT77"/>
      <c r="PU77"/>
      <c r="PV77"/>
      <c r="PW77"/>
      <c r="PX77"/>
      <c r="PY77"/>
      <c r="PZ77"/>
      <c r="QA77"/>
      <c r="QB77"/>
      <c r="QC77"/>
      <c r="QD77"/>
      <c r="QE77"/>
      <c r="QF77"/>
      <c r="QG77"/>
      <c r="QH77"/>
      <c r="QI77"/>
      <c r="QJ77"/>
      <c r="QK77"/>
      <c r="QL77"/>
      <c r="QM77"/>
      <c r="QN77"/>
      <c r="QO77"/>
      <c r="QP77"/>
      <c r="QQ77"/>
      <c r="QR77"/>
      <c r="QS77"/>
      <c r="QT77"/>
      <c r="QU77"/>
      <c r="QV77"/>
      <c r="QW77"/>
      <c r="QX77"/>
      <c r="QY77"/>
      <c r="QZ77"/>
      <c r="RA77"/>
      <c r="RB77"/>
      <c r="RC77"/>
      <c r="RD77"/>
      <c r="RE77"/>
      <c r="RF77"/>
      <c r="RG77"/>
      <c r="RH77"/>
      <c r="RI77"/>
      <c r="RJ77"/>
      <c r="RK77"/>
      <c r="RL77"/>
      <c r="RM77"/>
      <c r="RN77"/>
      <c r="RO77"/>
      <c r="RP77"/>
      <c r="RQ77"/>
      <c r="RR77"/>
      <c r="RS77"/>
      <c r="RT77"/>
      <c r="RU77"/>
      <c r="RV77"/>
      <c r="RW77"/>
      <c r="RX77"/>
      <c r="RY77"/>
      <c r="RZ77"/>
      <c r="SA77"/>
      <c r="SB77"/>
      <c r="SC77"/>
      <c r="SD77"/>
      <c r="SE77"/>
      <c r="SF77"/>
      <c r="SG77"/>
      <c r="SH77"/>
      <c r="SI77"/>
      <c r="SJ77"/>
      <c r="SK77"/>
      <c r="SL77"/>
      <c r="SM77"/>
      <c r="SN77"/>
      <c r="SO77"/>
      <c r="SP77"/>
      <c r="SQ77"/>
      <c r="SR77"/>
      <c r="SS77"/>
      <c r="ST77"/>
      <c r="SU77"/>
      <c r="SV77"/>
      <c r="SW77"/>
      <c r="SX77"/>
      <c r="SY77"/>
      <c r="SZ77"/>
      <c r="TA77"/>
      <c r="TB77"/>
      <c r="TC77"/>
      <c r="TD77"/>
      <c r="TE77"/>
      <c r="TF77"/>
      <c r="TG77"/>
      <c r="TH77"/>
      <c r="TI77"/>
      <c r="TJ77"/>
      <c r="TK77"/>
      <c r="TL77"/>
      <c r="TM77"/>
      <c r="TN77"/>
      <c r="TO77"/>
      <c r="TP77"/>
      <c r="TQ77"/>
      <c r="TR77"/>
      <c r="TS77"/>
      <c r="TT77"/>
      <c r="TU77"/>
      <c r="TV77"/>
      <c r="TW77"/>
      <c r="TX77"/>
      <c r="TY77"/>
      <c r="TZ77"/>
      <c r="UA77"/>
      <c r="UB77"/>
      <c r="UC77"/>
      <c r="UD77"/>
      <c r="UE77"/>
      <c r="UF77"/>
    </row>
    <row r="78" spans="1:552" ht="18.75" x14ac:dyDescent="0.3">
      <c r="A78"/>
      <c r="B78"/>
      <c r="C78"/>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c r="MB78"/>
      <c r="MC78"/>
      <c r="MD78"/>
      <c r="ME78"/>
      <c r="MF78"/>
      <c r="MG78"/>
      <c r="MH78"/>
      <c r="MI78"/>
      <c r="MJ78"/>
      <c r="MK78"/>
      <c r="ML78"/>
      <c r="MM78"/>
      <c r="MN78"/>
      <c r="MO78"/>
      <c r="MP78"/>
      <c r="MQ78"/>
      <c r="MR78"/>
      <c r="MS78"/>
      <c r="MT78"/>
      <c r="MU78"/>
      <c r="MV78"/>
      <c r="MW78"/>
      <c r="MX78"/>
      <c r="MY78"/>
      <c r="MZ78"/>
      <c r="NA78"/>
      <c r="NB78"/>
      <c r="NC78"/>
      <c r="ND78"/>
      <c r="NE78"/>
      <c r="NF78"/>
      <c r="NG78"/>
      <c r="NH78"/>
      <c r="NI78"/>
      <c r="NJ78"/>
      <c r="NK78"/>
      <c r="NL78"/>
      <c r="NM78"/>
      <c r="NN78"/>
      <c r="NO78"/>
      <c r="NP78"/>
      <c r="NQ78"/>
      <c r="NR78"/>
      <c r="NS78"/>
      <c r="NT78"/>
      <c r="NU78"/>
      <c r="NV78"/>
      <c r="NW78"/>
      <c r="NX78"/>
      <c r="NY78"/>
      <c r="NZ78"/>
      <c r="OA78"/>
      <c r="OB78"/>
      <c r="OC78"/>
      <c r="OD78"/>
      <c r="OE78"/>
      <c r="OF78"/>
      <c r="OG78"/>
      <c r="OH78"/>
      <c r="OI78"/>
      <c r="OJ78"/>
      <c r="OK78"/>
      <c r="OL78"/>
      <c r="OM78"/>
      <c r="ON78"/>
      <c r="OO78"/>
      <c r="OP78"/>
      <c r="OQ78"/>
      <c r="OR78"/>
      <c r="OS78"/>
      <c r="OT78"/>
      <c r="OU78"/>
      <c r="OV78"/>
      <c r="OW78"/>
      <c r="OX78"/>
      <c r="OY78"/>
      <c r="OZ78"/>
      <c r="PA78"/>
      <c r="PB78"/>
      <c r="PC78"/>
      <c r="PD78"/>
      <c r="PE78"/>
      <c r="PF78"/>
      <c r="PG78"/>
      <c r="PH78"/>
      <c r="PI78"/>
      <c r="PJ78"/>
      <c r="PK78"/>
      <c r="PL78"/>
      <c r="PM78"/>
      <c r="PN78"/>
      <c r="PO78"/>
      <c r="PP78"/>
      <c r="PQ78"/>
      <c r="PR78"/>
      <c r="PS78"/>
      <c r="PT78"/>
      <c r="PU78"/>
      <c r="PV78"/>
      <c r="PW78"/>
      <c r="PX78"/>
      <c r="PY78"/>
      <c r="PZ78"/>
      <c r="QA78"/>
      <c r="QB78"/>
      <c r="QC78"/>
      <c r="QD78"/>
      <c r="QE78"/>
      <c r="QF78"/>
      <c r="QG78"/>
      <c r="QH78"/>
      <c r="QI78"/>
      <c r="QJ78"/>
      <c r="QK78"/>
      <c r="QL78"/>
      <c r="QM78"/>
      <c r="QN78"/>
      <c r="QO78"/>
      <c r="QP78"/>
      <c r="QQ78"/>
      <c r="QR78"/>
      <c r="QS78"/>
      <c r="QT78"/>
      <c r="QU78"/>
      <c r="QV78"/>
      <c r="QW78"/>
      <c r="QX78"/>
      <c r="QY78"/>
      <c r="QZ78"/>
      <c r="RA78"/>
      <c r="RB78"/>
      <c r="RC78"/>
      <c r="RD78"/>
      <c r="RE78"/>
      <c r="RF78"/>
      <c r="RG78"/>
      <c r="RH78"/>
      <c r="RI78"/>
      <c r="RJ78"/>
      <c r="RK78"/>
      <c r="RL78"/>
      <c r="RM78"/>
      <c r="RN78"/>
      <c r="RO78"/>
      <c r="RP78"/>
      <c r="RQ78"/>
      <c r="RR78"/>
      <c r="RS78"/>
      <c r="RT78"/>
      <c r="RU78"/>
      <c r="RV78"/>
      <c r="RW78"/>
      <c r="RX78"/>
      <c r="RY78"/>
      <c r="RZ78"/>
      <c r="SA78"/>
      <c r="SB78"/>
      <c r="SC78"/>
      <c r="SD78"/>
      <c r="SE78"/>
      <c r="SF78"/>
      <c r="SG78"/>
      <c r="SH78"/>
      <c r="SI78"/>
      <c r="SJ78"/>
      <c r="SK78"/>
      <c r="SL78"/>
      <c r="SM78"/>
      <c r="SN78"/>
      <c r="SO78"/>
      <c r="SP78"/>
      <c r="SQ78"/>
      <c r="SR78"/>
      <c r="SS78"/>
      <c r="ST78"/>
      <c r="SU78"/>
      <c r="SV78"/>
      <c r="SW78"/>
      <c r="SX78"/>
      <c r="SY78"/>
      <c r="SZ78"/>
      <c r="TA78"/>
      <c r="TB78"/>
      <c r="TC78"/>
      <c r="TD78"/>
      <c r="TE78"/>
      <c r="TF78"/>
      <c r="TG78"/>
      <c r="TH78"/>
      <c r="TI78"/>
      <c r="TJ78"/>
      <c r="TK78"/>
      <c r="TL78"/>
      <c r="TM78"/>
      <c r="TN78"/>
      <c r="TO78"/>
      <c r="TP78"/>
      <c r="TQ78"/>
      <c r="TR78"/>
      <c r="TS78"/>
      <c r="TT78"/>
      <c r="TU78"/>
      <c r="TV78"/>
      <c r="TW78"/>
      <c r="TX78"/>
      <c r="TY78"/>
      <c r="TZ78"/>
      <c r="UA78"/>
      <c r="UB78"/>
      <c r="UC78"/>
      <c r="UD78"/>
      <c r="UE78"/>
      <c r="UF78"/>
    </row>
    <row r="79" spans="1:552" ht="18.75" x14ac:dyDescent="0.3">
      <c r="A79"/>
      <c r="B79"/>
      <c r="C79"/>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c r="MB79"/>
      <c r="MC79"/>
      <c r="MD79"/>
      <c r="ME79"/>
      <c r="MF79"/>
      <c r="MG79"/>
      <c r="MH79"/>
      <c r="MI79"/>
      <c r="MJ79"/>
      <c r="MK79"/>
      <c r="ML79"/>
      <c r="MM79"/>
      <c r="MN79"/>
      <c r="MO79"/>
      <c r="MP79"/>
      <c r="MQ79"/>
      <c r="MR79"/>
      <c r="MS79"/>
      <c r="MT79"/>
      <c r="MU79"/>
      <c r="MV79"/>
      <c r="MW79"/>
      <c r="MX79"/>
      <c r="MY79"/>
      <c r="MZ79"/>
      <c r="NA79"/>
      <c r="NB79"/>
      <c r="NC79"/>
      <c r="ND79"/>
      <c r="NE79"/>
      <c r="NF79"/>
      <c r="NG79"/>
      <c r="NH79"/>
      <c r="NI79"/>
      <c r="NJ79"/>
      <c r="NK79"/>
      <c r="NL79"/>
      <c r="NM79"/>
      <c r="NN79"/>
      <c r="NO79"/>
      <c r="NP79"/>
      <c r="NQ79"/>
      <c r="NR79"/>
      <c r="NS79"/>
      <c r="NT79"/>
      <c r="NU79"/>
      <c r="NV79"/>
      <c r="NW79"/>
      <c r="NX79"/>
      <c r="NY79"/>
      <c r="NZ79"/>
      <c r="OA79"/>
      <c r="OB79"/>
      <c r="OC79"/>
      <c r="OD79"/>
      <c r="OE79"/>
      <c r="OF79"/>
      <c r="OG79"/>
      <c r="OH79"/>
      <c r="OI79"/>
      <c r="OJ79"/>
      <c r="OK79"/>
      <c r="OL79"/>
      <c r="OM79"/>
      <c r="ON79"/>
      <c r="OO79"/>
      <c r="OP79"/>
      <c r="OQ79"/>
      <c r="OR79"/>
      <c r="OS79"/>
      <c r="OT79"/>
      <c r="OU79"/>
      <c r="OV79"/>
      <c r="OW79"/>
      <c r="OX79"/>
      <c r="OY79"/>
      <c r="OZ79"/>
      <c r="PA79"/>
      <c r="PB79"/>
      <c r="PC79"/>
      <c r="PD79"/>
      <c r="PE79"/>
      <c r="PF79"/>
      <c r="PG79"/>
      <c r="PH79"/>
      <c r="PI79"/>
      <c r="PJ79"/>
      <c r="PK79"/>
      <c r="PL79"/>
      <c r="PM79"/>
      <c r="PN79"/>
      <c r="PO79"/>
      <c r="PP79"/>
      <c r="PQ79"/>
      <c r="PR79"/>
      <c r="PS79"/>
      <c r="PT79"/>
      <c r="PU79"/>
      <c r="PV79"/>
      <c r="PW79"/>
      <c r="PX79"/>
      <c r="PY79"/>
      <c r="PZ79"/>
      <c r="QA79"/>
      <c r="QB79"/>
      <c r="QC79"/>
      <c r="QD79"/>
      <c r="QE79"/>
      <c r="QF79"/>
      <c r="QG79"/>
      <c r="QH79"/>
      <c r="QI79"/>
      <c r="QJ79"/>
      <c r="QK79"/>
      <c r="QL79"/>
      <c r="QM79"/>
      <c r="QN79"/>
      <c r="QO79"/>
      <c r="QP79"/>
      <c r="QQ79"/>
      <c r="QR79"/>
      <c r="QS79"/>
      <c r="QT79"/>
      <c r="QU79"/>
      <c r="QV79"/>
      <c r="QW79"/>
      <c r="QX79"/>
      <c r="QY79"/>
      <c r="QZ79"/>
      <c r="RA79"/>
      <c r="RB79"/>
      <c r="RC79"/>
      <c r="RD79"/>
      <c r="RE79"/>
      <c r="RF79"/>
      <c r="RG79"/>
      <c r="RH79"/>
      <c r="RI79"/>
      <c r="RJ79"/>
      <c r="RK79"/>
      <c r="RL79"/>
      <c r="RM79"/>
      <c r="RN79"/>
      <c r="RO79"/>
      <c r="RP79"/>
      <c r="RQ79"/>
      <c r="RR79"/>
      <c r="RS79"/>
      <c r="RT79"/>
      <c r="RU79"/>
      <c r="RV79"/>
      <c r="RW79"/>
      <c r="RX79"/>
      <c r="RY79"/>
      <c r="RZ79"/>
      <c r="SA79"/>
      <c r="SB79"/>
      <c r="SC79"/>
      <c r="SD79"/>
      <c r="SE79"/>
      <c r="SF79"/>
      <c r="SG79"/>
      <c r="SH79"/>
      <c r="SI79"/>
      <c r="SJ79"/>
      <c r="SK79"/>
      <c r="SL79"/>
      <c r="SM79"/>
      <c r="SN79"/>
      <c r="SO79"/>
      <c r="SP79"/>
      <c r="SQ79"/>
      <c r="SR79"/>
      <c r="SS79"/>
      <c r="ST79"/>
      <c r="SU79"/>
      <c r="SV79"/>
      <c r="SW79"/>
      <c r="SX79"/>
      <c r="SY79"/>
      <c r="SZ79"/>
      <c r="TA79"/>
      <c r="TB79"/>
      <c r="TC79"/>
      <c r="TD79"/>
      <c r="TE79"/>
      <c r="TF79"/>
      <c r="TG79"/>
      <c r="TH79"/>
      <c r="TI79"/>
      <c r="TJ79"/>
      <c r="TK79"/>
      <c r="TL79"/>
      <c r="TM79"/>
      <c r="TN79"/>
      <c r="TO79"/>
      <c r="TP79"/>
      <c r="TQ79"/>
      <c r="TR79"/>
      <c r="TS79"/>
      <c r="TT79"/>
      <c r="TU79"/>
      <c r="TV79"/>
      <c r="TW79"/>
      <c r="TX79"/>
      <c r="TY79"/>
      <c r="TZ79"/>
      <c r="UA79"/>
      <c r="UB79"/>
      <c r="UC79"/>
      <c r="UD79"/>
      <c r="UE79"/>
      <c r="UF79"/>
    </row>
    <row r="80" spans="1:552" ht="15" x14ac:dyDescent="0.25">
      <c r="A80"/>
      <c r="B80"/>
      <c r="C80"/>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c r="MB80"/>
      <c r="MC80"/>
      <c r="MD80"/>
      <c r="ME80"/>
      <c r="MF80"/>
      <c r="MG80"/>
      <c r="MH80"/>
      <c r="MI80"/>
      <c r="MJ80"/>
      <c r="MK80"/>
      <c r="ML80"/>
      <c r="MM80"/>
      <c r="MN80"/>
      <c r="MO80"/>
      <c r="MP80"/>
      <c r="MQ80"/>
      <c r="MR80"/>
      <c r="MS80"/>
      <c r="MT80"/>
      <c r="MU80"/>
      <c r="MV80"/>
      <c r="MW80"/>
      <c r="MX80"/>
      <c r="MY80"/>
      <c r="MZ80"/>
      <c r="NA80"/>
      <c r="NB80"/>
      <c r="NC80"/>
      <c r="ND80"/>
      <c r="NE80"/>
      <c r="NF80"/>
      <c r="NG80"/>
      <c r="NH80"/>
      <c r="NI80"/>
      <c r="NJ80"/>
      <c r="NK80"/>
      <c r="NL80"/>
      <c r="NM80"/>
      <c r="NN80"/>
      <c r="NO80"/>
      <c r="NP80"/>
      <c r="NQ80"/>
      <c r="NR80"/>
      <c r="NS80"/>
      <c r="NT80"/>
      <c r="NU80"/>
      <c r="NV80"/>
      <c r="NW80"/>
      <c r="NX80"/>
      <c r="NY80"/>
      <c r="NZ80"/>
      <c r="OA80"/>
      <c r="OB80"/>
      <c r="OC80"/>
      <c r="OD80"/>
      <c r="OE80"/>
      <c r="OF80"/>
      <c r="OG80"/>
      <c r="OH80"/>
      <c r="OI80"/>
      <c r="OJ80"/>
      <c r="OK80"/>
      <c r="OL80"/>
      <c r="OM80"/>
      <c r="ON80"/>
      <c r="OO80"/>
      <c r="OP80"/>
      <c r="OQ80"/>
      <c r="OR80"/>
      <c r="OS80"/>
      <c r="OT80"/>
      <c r="OU80"/>
      <c r="OV80"/>
      <c r="OW80"/>
      <c r="OX80"/>
      <c r="OY80"/>
      <c r="OZ80"/>
      <c r="PA80"/>
      <c r="PB80"/>
      <c r="PC80"/>
      <c r="PD80"/>
      <c r="PE80"/>
      <c r="PF80"/>
      <c r="PG80"/>
      <c r="PH80"/>
      <c r="PI80"/>
      <c r="PJ80"/>
      <c r="PK80"/>
      <c r="PL80"/>
      <c r="PM80"/>
      <c r="PN80"/>
      <c r="PO80"/>
      <c r="PP80"/>
      <c r="PQ80"/>
      <c r="PR80"/>
      <c r="PS80"/>
      <c r="PT80"/>
      <c r="PU80"/>
      <c r="PV80"/>
      <c r="PW80"/>
      <c r="PX80"/>
      <c r="PY80"/>
      <c r="PZ80"/>
      <c r="QA80"/>
      <c r="QB80"/>
      <c r="QC80"/>
      <c r="QD80"/>
      <c r="QE80"/>
      <c r="QF80"/>
      <c r="QG80"/>
      <c r="QH80"/>
      <c r="QI80"/>
      <c r="QJ80"/>
      <c r="QK80"/>
      <c r="QL80"/>
      <c r="QM80"/>
      <c r="QN80"/>
      <c r="QO80"/>
      <c r="QP80"/>
      <c r="QQ80"/>
      <c r="QR80"/>
      <c r="QS80"/>
      <c r="QT80"/>
      <c r="QU80"/>
      <c r="QV80"/>
      <c r="QW80"/>
      <c r="QX80"/>
      <c r="QY80"/>
      <c r="QZ80"/>
      <c r="RA80"/>
      <c r="RB80"/>
      <c r="RC80"/>
      <c r="RD80"/>
      <c r="RE80"/>
      <c r="RF80"/>
      <c r="RG80"/>
      <c r="RH80"/>
      <c r="RI80"/>
      <c r="RJ80"/>
      <c r="RK80"/>
      <c r="RL80"/>
      <c r="RM80"/>
      <c r="RN80"/>
      <c r="RO80"/>
      <c r="RP80"/>
      <c r="RQ80"/>
      <c r="RR80"/>
      <c r="RS80"/>
      <c r="RT80"/>
      <c r="RU80"/>
      <c r="RV80"/>
      <c r="RW80"/>
      <c r="RX80"/>
      <c r="RY80"/>
      <c r="RZ80"/>
      <c r="SA80"/>
      <c r="SB80"/>
      <c r="SC80"/>
      <c r="SD80"/>
      <c r="SE80"/>
      <c r="SF80"/>
      <c r="SG80"/>
      <c r="SH80"/>
      <c r="SI80"/>
      <c r="SJ80"/>
      <c r="SK80"/>
      <c r="SL80"/>
      <c r="SM80"/>
      <c r="SN80"/>
      <c r="SO80"/>
      <c r="SP80"/>
      <c r="SQ80"/>
      <c r="SR80"/>
      <c r="SS80"/>
      <c r="ST80"/>
      <c r="SU80"/>
      <c r="SV80"/>
      <c r="SW80"/>
      <c r="SX80"/>
      <c r="SY80"/>
      <c r="SZ80"/>
      <c r="TA80"/>
      <c r="TB80"/>
      <c r="TC80"/>
      <c r="TD80"/>
      <c r="TE80"/>
      <c r="TF80"/>
      <c r="TG80"/>
      <c r="TH80"/>
      <c r="TI80"/>
      <c r="TJ80"/>
      <c r="TK80"/>
      <c r="TL80"/>
      <c r="TM80"/>
      <c r="TN80"/>
      <c r="TO80"/>
      <c r="TP80"/>
      <c r="TQ80"/>
      <c r="TR80"/>
      <c r="TS80"/>
      <c r="TT80"/>
      <c r="TU80"/>
      <c r="TV80"/>
      <c r="TW80"/>
      <c r="TX80"/>
      <c r="TY80"/>
      <c r="TZ80"/>
      <c r="UA80"/>
      <c r="UB80"/>
      <c r="UC80"/>
      <c r="UD80"/>
      <c r="UE80"/>
      <c r="UF80"/>
    </row>
    <row r="81" spans="1:552" ht="15" x14ac:dyDescent="0.25">
      <c r="A81"/>
      <c r="B81"/>
      <c r="C81"/>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c r="MB81"/>
      <c r="MC81"/>
      <c r="MD81"/>
      <c r="ME81"/>
      <c r="MF81"/>
      <c r="MG81"/>
      <c r="MH81"/>
      <c r="MI81"/>
      <c r="MJ81"/>
      <c r="MK81"/>
      <c r="ML81"/>
      <c r="MM81"/>
      <c r="MN81"/>
      <c r="MO81"/>
      <c r="MP81"/>
      <c r="MQ81"/>
      <c r="MR81"/>
      <c r="MS81"/>
      <c r="MT81"/>
      <c r="MU81"/>
      <c r="MV81"/>
      <c r="MW81"/>
      <c r="MX81"/>
      <c r="MY81"/>
      <c r="MZ81"/>
      <c r="NA81"/>
      <c r="NB81"/>
      <c r="NC81"/>
      <c r="ND81"/>
      <c r="NE81"/>
      <c r="NF81"/>
      <c r="NG81"/>
      <c r="NH81"/>
      <c r="NI81"/>
      <c r="NJ81"/>
      <c r="NK81"/>
      <c r="NL81"/>
      <c r="NM81"/>
      <c r="NN81"/>
      <c r="NO81"/>
      <c r="NP81"/>
      <c r="NQ81"/>
      <c r="NR81"/>
      <c r="NS81"/>
      <c r="NT81"/>
      <c r="NU81"/>
      <c r="NV81"/>
      <c r="NW81"/>
      <c r="NX81"/>
      <c r="NY81"/>
      <c r="NZ81"/>
      <c r="OA81"/>
      <c r="OB81"/>
      <c r="OC81"/>
      <c r="OD81"/>
      <c r="OE81"/>
      <c r="OF81"/>
      <c r="OG81"/>
      <c r="OH81"/>
      <c r="OI81"/>
      <c r="OJ81"/>
      <c r="OK81"/>
      <c r="OL81"/>
      <c r="OM81"/>
      <c r="ON81"/>
      <c r="OO81"/>
      <c r="OP81"/>
      <c r="OQ81"/>
      <c r="OR81"/>
      <c r="OS81"/>
      <c r="OT81"/>
      <c r="OU81"/>
      <c r="OV81"/>
      <c r="OW81"/>
      <c r="OX81"/>
      <c r="OY81"/>
      <c r="OZ81"/>
      <c r="PA81"/>
      <c r="PB81"/>
      <c r="PC81"/>
      <c r="PD81"/>
      <c r="PE81"/>
      <c r="PF81"/>
      <c r="PG81"/>
      <c r="PH81"/>
      <c r="PI81"/>
      <c r="PJ81"/>
      <c r="PK81"/>
      <c r="PL81"/>
      <c r="PM81"/>
      <c r="PN81"/>
      <c r="PO81"/>
      <c r="PP81"/>
      <c r="PQ81"/>
      <c r="PR81"/>
      <c r="PS81"/>
      <c r="PT81"/>
      <c r="PU81"/>
      <c r="PV81"/>
      <c r="PW81"/>
      <c r="PX81"/>
      <c r="PY81"/>
      <c r="PZ81"/>
      <c r="QA81"/>
      <c r="QB81"/>
      <c r="QC81"/>
      <c r="QD81"/>
      <c r="QE81"/>
      <c r="QF81"/>
      <c r="QG81"/>
      <c r="QH81"/>
      <c r="QI81"/>
      <c r="QJ81"/>
      <c r="QK81"/>
      <c r="QL81"/>
      <c r="QM81"/>
      <c r="QN81"/>
      <c r="QO81"/>
      <c r="QP81"/>
      <c r="QQ81"/>
      <c r="QR81"/>
      <c r="QS81"/>
      <c r="QT81"/>
      <c r="QU81"/>
      <c r="QV81"/>
      <c r="QW81"/>
      <c r="QX81"/>
      <c r="QY81"/>
      <c r="QZ81"/>
      <c r="RA81"/>
      <c r="RB81"/>
      <c r="RC81"/>
      <c r="RD81"/>
      <c r="RE81"/>
      <c r="RF81"/>
      <c r="RG81"/>
      <c r="RH81"/>
      <c r="RI81"/>
      <c r="RJ81"/>
      <c r="RK81"/>
      <c r="RL81"/>
      <c r="RM81"/>
      <c r="RN81"/>
      <c r="RO81"/>
      <c r="RP81"/>
      <c r="RQ81"/>
      <c r="RR81"/>
      <c r="RS81"/>
      <c r="RT81"/>
      <c r="RU81"/>
      <c r="RV81"/>
      <c r="RW81"/>
      <c r="RX81"/>
      <c r="RY81"/>
      <c r="RZ81"/>
      <c r="SA81"/>
      <c r="SB81"/>
      <c r="SC81"/>
      <c r="SD81"/>
      <c r="SE81"/>
      <c r="SF81"/>
      <c r="SG81"/>
      <c r="SH81"/>
      <c r="SI81"/>
      <c r="SJ81"/>
      <c r="SK81"/>
      <c r="SL81"/>
      <c r="SM81"/>
      <c r="SN81"/>
      <c r="SO81"/>
      <c r="SP81"/>
      <c r="SQ81"/>
      <c r="SR81"/>
      <c r="SS81"/>
      <c r="ST81"/>
      <c r="SU81"/>
      <c r="SV81"/>
      <c r="SW81"/>
      <c r="SX81"/>
      <c r="SY81"/>
      <c r="SZ81"/>
      <c r="TA81"/>
      <c r="TB81"/>
      <c r="TC81"/>
      <c r="TD81"/>
      <c r="TE81"/>
      <c r="TF81"/>
      <c r="TG81"/>
      <c r="TH81"/>
      <c r="TI81"/>
      <c r="TJ81"/>
      <c r="TK81"/>
      <c r="TL81"/>
      <c r="TM81"/>
      <c r="TN81"/>
      <c r="TO81"/>
      <c r="TP81"/>
      <c r="TQ81"/>
      <c r="TR81"/>
      <c r="TS81"/>
      <c r="TT81"/>
      <c r="TU81"/>
      <c r="TV81"/>
      <c r="TW81"/>
      <c r="TX81"/>
      <c r="TY81"/>
      <c r="TZ81"/>
      <c r="UA81"/>
      <c r="UB81"/>
      <c r="UC81"/>
      <c r="UD81"/>
      <c r="UE81"/>
      <c r="UF81"/>
    </row>
    <row r="82" spans="1:552" ht="15" x14ac:dyDescent="0.25">
      <c r="A82"/>
      <c r="B82"/>
      <c r="C82"/>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c r="MB82"/>
      <c r="MC82"/>
      <c r="MD82"/>
      <c r="ME82"/>
      <c r="MF82"/>
      <c r="MG82"/>
      <c r="MH82"/>
      <c r="MI82"/>
      <c r="MJ82"/>
      <c r="MK82"/>
      <c r="ML82"/>
      <c r="MM82"/>
      <c r="MN82"/>
      <c r="MO82"/>
      <c r="MP82"/>
      <c r="MQ82"/>
      <c r="MR82"/>
      <c r="MS82"/>
      <c r="MT82"/>
      <c r="MU82"/>
      <c r="MV82"/>
      <c r="MW82"/>
      <c r="MX82"/>
      <c r="MY82"/>
      <c r="MZ82"/>
      <c r="NA82"/>
      <c r="NB82"/>
      <c r="NC82"/>
      <c r="ND82"/>
      <c r="NE82"/>
      <c r="NF82"/>
      <c r="NG82"/>
      <c r="NH82"/>
      <c r="NI82"/>
      <c r="NJ82"/>
      <c r="NK82"/>
      <c r="NL82"/>
      <c r="NM82"/>
      <c r="NN82"/>
      <c r="NO82"/>
      <c r="NP82"/>
      <c r="NQ82"/>
      <c r="NR82"/>
      <c r="NS82"/>
      <c r="NT82"/>
      <c r="NU82"/>
      <c r="NV82"/>
      <c r="NW82"/>
      <c r="NX82"/>
      <c r="NY82"/>
      <c r="NZ82"/>
      <c r="OA82"/>
      <c r="OB82"/>
      <c r="OC82"/>
      <c r="OD82"/>
      <c r="OE82"/>
      <c r="OF82"/>
      <c r="OG82"/>
      <c r="OH82"/>
      <c r="OI82"/>
      <c r="OJ82"/>
      <c r="OK82"/>
      <c r="OL82"/>
      <c r="OM82"/>
      <c r="ON82"/>
      <c r="OO82"/>
      <c r="OP82"/>
      <c r="OQ82"/>
      <c r="OR82"/>
      <c r="OS82"/>
      <c r="OT82"/>
      <c r="OU82"/>
      <c r="OV82"/>
      <c r="OW82"/>
      <c r="OX82"/>
      <c r="OY82"/>
      <c r="OZ82"/>
      <c r="PA82"/>
      <c r="PB82"/>
      <c r="PC82"/>
      <c r="PD82"/>
      <c r="PE82"/>
      <c r="PF82"/>
      <c r="PG82"/>
      <c r="PH82"/>
      <c r="PI82"/>
      <c r="PJ82"/>
      <c r="PK82"/>
      <c r="PL82"/>
      <c r="PM82"/>
      <c r="PN82"/>
      <c r="PO82"/>
      <c r="PP82"/>
      <c r="PQ82"/>
      <c r="PR82"/>
      <c r="PS82"/>
      <c r="PT82"/>
      <c r="PU82"/>
      <c r="PV82"/>
      <c r="PW82"/>
      <c r="PX82"/>
      <c r="PY82"/>
      <c r="PZ82"/>
      <c r="QA82"/>
      <c r="QB82"/>
      <c r="QC82"/>
      <c r="QD82"/>
      <c r="QE82"/>
      <c r="QF82"/>
      <c r="QG82"/>
      <c r="QH82"/>
      <c r="QI82"/>
      <c r="QJ82"/>
      <c r="QK82"/>
      <c r="QL82"/>
      <c r="QM82"/>
      <c r="QN82"/>
      <c r="QO82"/>
      <c r="QP82"/>
      <c r="QQ82"/>
      <c r="QR82"/>
      <c r="QS82"/>
      <c r="QT82"/>
      <c r="QU82"/>
      <c r="QV82"/>
      <c r="QW82"/>
      <c r="QX82"/>
      <c r="QY82"/>
      <c r="QZ82"/>
      <c r="RA82"/>
      <c r="RB82"/>
      <c r="RC82"/>
      <c r="RD82"/>
      <c r="RE82"/>
      <c r="RF82"/>
      <c r="RG82"/>
      <c r="RH82"/>
      <c r="RI82"/>
      <c r="RJ82"/>
      <c r="RK82"/>
      <c r="RL82"/>
      <c r="RM82"/>
      <c r="RN82"/>
      <c r="RO82"/>
      <c r="RP82"/>
      <c r="RQ82"/>
      <c r="RR82"/>
      <c r="RS82"/>
      <c r="RT82"/>
      <c r="RU82"/>
      <c r="RV82"/>
      <c r="RW82"/>
      <c r="RX82"/>
      <c r="RY82"/>
      <c r="RZ82"/>
      <c r="SA82"/>
      <c r="SB82"/>
      <c r="SC82"/>
      <c r="SD82"/>
      <c r="SE82"/>
      <c r="SF82"/>
      <c r="SG82"/>
      <c r="SH82"/>
      <c r="SI82"/>
      <c r="SJ82"/>
      <c r="SK82"/>
      <c r="SL82"/>
      <c r="SM82"/>
      <c r="SN82"/>
      <c r="SO82"/>
      <c r="SP82"/>
      <c r="SQ82"/>
      <c r="SR82"/>
      <c r="SS82"/>
      <c r="ST82"/>
      <c r="SU82"/>
      <c r="SV82"/>
      <c r="SW82"/>
      <c r="SX82"/>
      <c r="SY82"/>
      <c r="SZ82"/>
      <c r="TA82"/>
      <c r="TB82"/>
      <c r="TC82"/>
      <c r="TD82"/>
      <c r="TE82"/>
      <c r="TF82"/>
      <c r="TG82"/>
      <c r="TH82"/>
      <c r="TI82"/>
      <c r="TJ82"/>
      <c r="TK82"/>
      <c r="TL82"/>
      <c r="TM82"/>
      <c r="TN82"/>
      <c r="TO82"/>
      <c r="TP82"/>
      <c r="TQ82"/>
      <c r="TR82"/>
      <c r="TS82"/>
      <c r="TT82"/>
      <c r="TU82"/>
      <c r="TV82"/>
      <c r="TW82"/>
      <c r="TX82"/>
      <c r="TY82"/>
      <c r="TZ82"/>
      <c r="UA82"/>
      <c r="UB82"/>
      <c r="UC82"/>
      <c r="UD82"/>
      <c r="UE82"/>
      <c r="UF82"/>
    </row>
    <row r="83" spans="1:552" ht="15" x14ac:dyDescent="0.25">
      <c r="A83"/>
      <c r="B83"/>
      <c r="C83"/>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c r="MB83"/>
      <c r="MC83"/>
      <c r="MD83"/>
      <c r="ME83"/>
      <c r="MF83"/>
      <c r="MG83"/>
      <c r="MH83"/>
      <c r="MI83"/>
      <c r="MJ83"/>
      <c r="MK83"/>
      <c r="ML83"/>
      <c r="MM83"/>
      <c r="MN83"/>
      <c r="MO83"/>
      <c r="MP83"/>
      <c r="MQ83"/>
      <c r="MR83"/>
      <c r="MS83"/>
      <c r="MT83"/>
      <c r="MU83"/>
      <c r="MV83"/>
      <c r="MW83"/>
      <c r="MX83"/>
      <c r="MY83"/>
      <c r="MZ83"/>
      <c r="NA83"/>
      <c r="NB83"/>
      <c r="NC83"/>
      <c r="ND83"/>
      <c r="NE83"/>
      <c r="NF83"/>
      <c r="NG83"/>
      <c r="NH83"/>
      <c r="NI83"/>
      <c r="NJ83"/>
      <c r="NK83"/>
      <c r="NL83"/>
      <c r="NM83"/>
      <c r="NN83"/>
      <c r="NO83"/>
      <c r="NP83"/>
      <c r="NQ83"/>
      <c r="NR83"/>
      <c r="NS83"/>
      <c r="NT83"/>
      <c r="NU83"/>
      <c r="NV83"/>
      <c r="NW83"/>
      <c r="NX83"/>
      <c r="NY83"/>
      <c r="NZ83"/>
      <c r="OA83"/>
      <c r="OB83"/>
      <c r="OC83"/>
      <c r="OD83"/>
      <c r="OE83"/>
      <c r="OF83"/>
      <c r="OG83"/>
      <c r="OH83"/>
      <c r="OI83"/>
      <c r="OJ83"/>
      <c r="OK83"/>
      <c r="OL83"/>
      <c r="OM83"/>
      <c r="ON83"/>
      <c r="OO83"/>
      <c r="OP83"/>
      <c r="OQ83"/>
      <c r="OR83"/>
      <c r="OS83"/>
      <c r="OT83"/>
      <c r="OU83"/>
      <c r="OV83"/>
      <c r="OW83"/>
      <c r="OX83"/>
      <c r="OY83"/>
      <c r="OZ83"/>
      <c r="PA83"/>
      <c r="PB83"/>
      <c r="PC83"/>
      <c r="PD83"/>
      <c r="PE83"/>
      <c r="PF83"/>
      <c r="PG83"/>
      <c r="PH83"/>
      <c r="PI83"/>
      <c r="PJ83"/>
      <c r="PK83"/>
      <c r="PL83"/>
      <c r="PM83"/>
      <c r="PN83"/>
      <c r="PO83"/>
      <c r="PP83"/>
      <c r="PQ83"/>
      <c r="PR83"/>
      <c r="PS83"/>
      <c r="PT83"/>
      <c r="PU83"/>
      <c r="PV83"/>
      <c r="PW83"/>
      <c r="PX83"/>
      <c r="PY83"/>
      <c r="PZ83"/>
      <c r="QA83"/>
      <c r="QB83"/>
      <c r="QC83"/>
      <c r="QD83"/>
      <c r="QE83"/>
      <c r="QF83"/>
      <c r="QG83"/>
      <c r="QH83"/>
      <c r="QI83"/>
      <c r="QJ83"/>
      <c r="QK83"/>
      <c r="QL83"/>
      <c r="QM83"/>
      <c r="QN83"/>
      <c r="QO83"/>
      <c r="QP83"/>
      <c r="QQ83"/>
      <c r="QR83"/>
      <c r="QS83"/>
      <c r="QT83"/>
      <c r="QU83"/>
      <c r="QV83"/>
      <c r="QW83"/>
      <c r="QX83"/>
      <c r="QY83"/>
      <c r="QZ83"/>
      <c r="RA83"/>
      <c r="RB83"/>
      <c r="RC83"/>
      <c r="RD83"/>
      <c r="RE83"/>
      <c r="RF83"/>
      <c r="RG83"/>
      <c r="RH83"/>
      <c r="RI83"/>
      <c r="RJ83"/>
      <c r="RK83"/>
      <c r="RL83"/>
      <c r="RM83"/>
      <c r="RN83"/>
      <c r="RO83"/>
      <c r="RP83"/>
      <c r="RQ83"/>
      <c r="RR83"/>
      <c r="RS83"/>
      <c r="RT83"/>
      <c r="RU83"/>
      <c r="RV83"/>
      <c r="RW83"/>
      <c r="RX83"/>
      <c r="RY83"/>
      <c r="RZ83"/>
      <c r="SA83"/>
      <c r="SB83"/>
      <c r="SC83"/>
      <c r="SD83"/>
      <c r="SE83"/>
      <c r="SF83"/>
      <c r="SG83"/>
      <c r="SH83"/>
      <c r="SI83"/>
      <c r="SJ83"/>
      <c r="SK83"/>
      <c r="SL83"/>
      <c r="SM83"/>
      <c r="SN83"/>
      <c r="SO83"/>
      <c r="SP83"/>
      <c r="SQ83"/>
      <c r="SR83"/>
      <c r="SS83"/>
      <c r="ST83"/>
      <c r="SU83"/>
      <c r="SV83"/>
      <c r="SW83"/>
      <c r="SX83"/>
      <c r="SY83"/>
      <c r="SZ83"/>
      <c r="TA83"/>
      <c r="TB83"/>
      <c r="TC83"/>
      <c r="TD83"/>
      <c r="TE83"/>
      <c r="TF83"/>
      <c r="TG83"/>
      <c r="TH83"/>
      <c r="TI83"/>
      <c r="TJ83"/>
      <c r="TK83"/>
      <c r="TL83"/>
      <c r="TM83"/>
      <c r="TN83"/>
      <c r="TO83"/>
      <c r="TP83"/>
      <c r="TQ83"/>
      <c r="TR83"/>
      <c r="TS83"/>
      <c r="TT83"/>
      <c r="TU83"/>
      <c r="TV83"/>
      <c r="TW83"/>
      <c r="TX83"/>
      <c r="TY83"/>
      <c r="TZ83"/>
      <c r="UA83"/>
      <c r="UB83"/>
      <c r="UC83"/>
      <c r="UD83"/>
      <c r="UE83"/>
      <c r="UF83"/>
    </row>
    <row r="84" spans="1:552" ht="15" x14ac:dyDescent="0.25">
      <c r="A84"/>
      <c r="B84"/>
      <c r="C84"/>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c r="MB84"/>
      <c r="MC84"/>
      <c r="MD84"/>
      <c r="ME84"/>
      <c r="MF84"/>
      <c r="MG84"/>
      <c r="MH84"/>
      <c r="MI84"/>
      <c r="MJ84"/>
      <c r="MK84"/>
      <c r="ML84"/>
      <c r="MM84"/>
      <c r="MN84"/>
      <c r="MO84"/>
      <c r="MP84"/>
      <c r="MQ84"/>
      <c r="MR84"/>
      <c r="MS84"/>
      <c r="MT84"/>
      <c r="MU84"/>
      <c r="MV84"/>
      <c r="MW84"/>
      <c r="MX84"/>
      <c r="MY84"/>
      <c r="MZ84"/>
      <c r="NA84"/>
      <c r="NB84"/>
      <c r="NC84"/>
      <c r="ND84"/>
      <c r="NE84"/>
      <c r="NF84"/>
      <c r="NG84"/>
      <c r="NH84"/>
      <c r="NI84"/>
      <c r="NJ84"/>
      <c r="NK84"/>
      <c r="NL84"/>
      <c r="NM84"/>
      <c r="NN84"/>
      <c r="NO84"/>
      <c r="NP84"/>
      <c r="NQ84"/>
      <c r="NR84"/>
      <c r="NS84"/>
      <c r="NT84"/>
      <c r="NU84"/>
      <c r="NV84"/>
      <c r="NW84"/>
      <c r="NX84"/>
      <c r="NY84"/>
      <c r="NZ84"/>
      <c r="OA84"/>
      <c r="OB84"/>
      <c r="OC84"/>
      <c r="OD84"/>
      <c r="OE84"/>
      <c r="OF84"/>
      <c r="OG84"/>
      <c r="OH84"/>
      <c r="OI84"/>
      <c r="OJ84"/>
      <c r="OK84"/>
      <c r="OL84"/>
      <c r="OM84"/>
      <c r="ON84"/>
      <c r="OO84"/>
      <c r="OP84"/>
      <c r="OQ84"/>
      <c r="OR84"/>
      <c r="OS84"/>
      <c r="OT84"/>
      <c r="OU84"/>
      <c r="OV84"/>
      <c r="OW84"/>
      <c r="OX84"/>
      <c r="OY84"/>
      <c r="OZ84"/>
      <c r="PA84"/>
      <c r="PB84"/>
      <c r="PC84"/>
      <c r="PD84"/>
      <c r="PE84"/>
      <c r="PF84"/>
      <c r="PG84"/>
      <c r="PH84"/>
      <c r="PI84"/>
      <c r="PJ84"/>
      <c r="PK84"/>
      <c r="PL84"/>
      <c r="PM84"/>
      <c r="PN84"/>
      <c r="PO84"/>
      <c r="PP84"/>
      <c r="PQ84"/>
      <c r="PR84"/>
      <c r="PS84"/>
      <c r="PT84"/>
      <c r="PU84"/>
      <c r="PV84"/>
      <c r="PW84"/>
      <c r="PX84"/>
      <c r="PY84"/>
      <c r="PZ84"/>
      <c r="QA84"/>
      <c r="QB84"/>
      <c r="QC84"/>
      <c r="QD84"/>
      <c r="QE84"/>
      <c r="QF84"/>
      <c r="QG84"/>
      <c r="QH84"/>
      <c r="QI84"/>
      <c r="QJ84"/>
      <c r="QK84"/>
      <c r="QL84"/>
      <c r="QM84"/>
      <c r="QN84"/>
      <c r="QO84"/>
      <c r="QP84"/>
      <c r="QQ84"/>
      <c r="QR84"/>
      <c r="QS84"/>
      <c r="QT84"/>
      <c r="QU84"/>
      <c r="QV84"/>
      <c r="QW84"/>
      <c r="QX84"/>
      <c r="QY84"/>
      <c r="QZ84"/>
      <c r="RA84"/>
      <c r="RB84"/>
      <c r="RC84"/>
      <c r="RD84"/>
      <c r="RE84"/>
      <c r="RF84"/>
      <c r="RG84"/>
      <c r="RH84"/>
      <c r="RI84"/>
      <c r="RJ84"/>
      <c r="RK84"/>
      <c r="RL84"/>
      <c r="RM84"/>
      <c r="RN84"/>
      <c r="RO84"/>
      <c r="RP84"/>
      <c r="RQ84"/>
      <c r="RR84"/>
      <c r="RS84"/>
      <c r="RT84"/>
      <c r="RU84"/>
      <c r="RV84"/>
      <c r="RW84"/>
      <c r="RX84"/>
      <c r="RY84"/>
      <c r="RZ84"/>
      <c r="SA84"/>
      <c r="SB84"/>
      <c r="SC84"/>
      <c r="SD84"/>
      <c r="SE84"/>
      <c r="SF84"/>
      <c r="SG84"/>
      <c r="SH84"/>
      <c r="SI84"/>
      <c r="SJ84"/>
      <c r="SK84"/>
      <c r="SL84"/>
      <c r="SM84"/>
      <c r="SN84"/>
      <c r="SO84"/>
      <c r="SP84"/>
      <c r="SQ84"/>
      <c r="SR84"/>
      <c r="SS84"/>
      <c r="ST84"/>
      <c r="SU84"/>
      <c r="SV84"/>
      <c r="SW84"/>
      <c r="SX84"/>
      <c r="SY84"/>
      <c r="SZ84"/>
      <c r="TA84"/>
      <c r="TB84"/>
      <c r="TC84"/>
      <c r="TD84"/>
      <c r="TE84"/>
      <c r="TF84"/>
      <c r="TG84"/>
      <c r="TH84"/>
      <c r="TI84"/>
      <c r="TJ84"/>
      <c r="TK84"/>
      <c r="TL84"/>
      <c r="TM84"/>
      <c r="TN84"/>
      <c r="TO84"/>
      <c r="TP84"/>
      <c r="TQ84"/>
      <c r="TR84"/>
      <c r="TS84"/>
      <c r="TT84"/>
      <c r="TU84"/>
      <c r="TV84"/>
      <c r="TW84"/>
      <c r="TX84"/>
      <c r="TY84"/>
      <c r="TZ84"/>
      <c r="UA84"/>
      <c r="UB84"/>
      <c r="UC84"/>
      <c r="UD84"/>
      <c r="UE84"/>
      <c r="UF84"/>
    </row>
    <row r="85" spans="1:552" ht="15" x14ac:dyDescent="0.25">
      <c r="A85"/>
      <c r="B85"/>
      <c r="C8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c r="MB85"/>
      <c r="MC85"/>
      <c r="MD85"/>
      <c r="ME85"/>
      <c r="MF85"/>
      <c r="MG85"/>
      <c r="MH85"/>
      <c r="MI85"/>
      <c r="MJ85"/>
      <c r="MK85"/>
      <c r="ML85"/>
      <c r="MM85"/>
      <c r="MN85"/>
      <c r="MO85"/>
      <c r="MP85"/>
      <c r="MQ85"/>
      <c r="MR85"/>
      <c r="MS85"/>
      <c r="MT85"/>
      <c r="MU85"/>
      <c r="MV85"/>
      <c r="MW85"/>
      <c r="MX85"/>
      <c r="MY85"/>
      <c r="MZ85"/>
      <c r="NA85"/>
      <c r="NB85"/>
      <c r="NC85"/>
      <c r="ND85"/>
      <c r="NE85"/>
      <c r="NF85"/>
      <c r="NG85"/>
      <c r="NH85"/>
      <c r="NI85"/>
      <c r="NJ85"/>
      <c r="NK85"/>
      <c r="NL85"/>
      <c r="NM85"/>
      <c r="NN85"/>
      <c r="NO85"/>
      <c r="NP85"/>
      <c r="NQ85"/>
      <c r="NR85"/>
      <c r="NS85"/>
      <c r="NT85"/>
      <c r="NU85"/>
      <c r="NV85"/>
      <c r="NW85"/>
      <c r="NX85"/>
      <c r="NY85"/>
      <c r="NZ85"/>
      <c r="OA85"/>
      <c r="OB85"/>
      <c r="OC85"/>
      <c r="OD85"/>
      <c r="OE85"/>
      <c r="OF85"/>
      <c r="OG85"/>
      <c r="OH85"/>
      <c r="OI85"/>
      <c r="OJ85"/>
      <c r="OK85"/>
      <c r="OL85"/>
      <c r="OM85"/>
      <c r="ON85"/>
      <c r="OO85"/>
      <c r="OP85"/>
      <c r="OQ85"/>
      <c r="OR85"/>
      <c r="OS85"/>
      <c r="OT85"/>
      <c r="OU85"/>
      <c r="OV85"/>
      <c r="OW85"/>
      <c r="OX85"/>
      <c r="OY85"/>
      <c r="OZ85"/>
      <c r="PA85"/>
      <c r="PB85"/>
      <c r="PC85"/>
      <c r="PD85"/>
      <c r="PE85"/>
      <c r="PF85"/>
      <c r="PG85"/>
      <c r="PH85"/>
      <c r="PI85"/>
      <c r="PJ85"/>
      <c r="PK85"/>
      <c r="PL85"/>
      <c r="PM85"/>
      <c r="PN85"/>
      <c r="PO85"/>
      <c r="PP85"/>
      <c r="PQ85"/>
      <c r="PR85"/>
      <c r="PS85"/>
      <c r="PT85"/>
      <c r="PU85"/>
      <c r="PV85"/>
      <c r="PW85"/>
      <c r="PX85"/>
      <c r="PY85"/>
      <c r="PZ85"/>
      <c r="QA85"/>
      <c r="QB85"/>
      <c r="QC85"/>
      <c r="QD85"/>
      <c r="QE85"/>
      <c r="QF85"/>
      <c r="QG85"/>
      <c r="QH85"/>
      <c r="QI85"/>
      <c r="QJ85"/>
      <c r="QK85"/>
      <c r="QL85"/>
      <c r="QM85"/>
      <c r="QN85"/>
      <c r="QO85"/>
      <c r="QP85"/>
      <c r="QQ85"/>
      <c r="QR85"/>
      <c r="QS85"/>
      <c r="QT85"/>
      <c r="QU85"/>
      <c r="QV85"/>
      <c r="QW85"/>
      <c r="QX85"/>
      <c r="QY85"/>
      <c r="QZ85"/>
      <c r="RA85"/>
      <c r="RB85"/>
      <c r="RC85"/>
      <c r="RD85"/>
      <c r="RE85"/>
      <c r="RF85"/>
      <c r="RG85"/>
      <c r="RH85"/>
      <c r="RI85"/>
      <c r="RJ85"/>
      <c r="RK85"/>
      <c r="RL85"/>
      <c r="RM85"/>
      <c r="RN85"/>
      <c r="RO85"/>
      <c r="RP85"/>
      <c r="RQ85"/>
      <c r="RR85"/>
      <c r="RS85"/>
      <c r="RT85"/>
      <c r="RU85"/>
      <c r="RV85"/>
      <c r="RW85"/>
      <c r="RX85"/>
      <c r="RY85"/>
      <c r="RZ85"/>
      <c r="SA85"/>
      <c r="SB85"/>
      <c r="SC85"/>
      <c r="SD85"/>
      <c r="SE85"/>
      <c r="SF85"/>
      <c r="SG85"/>
      <c r="SH85"/>
      <c r="SI85"/>
      <c r="SJ85"/>
      <c r="SK85"/>
      <c r="SL85"/>
      <c r="SM85"/>
      <c r="SN85"/>
      <c r="SO85"/>
      <c r="SP85"/>
      <c r="SQ85"/>
      <c r="SR85"/>
      <c r="SS85"/>
      <c r="ST85"/>
      <c r="SU85"/>
      <c r="SV85"/>
      <c r="SW85"/>
      <c r="SX85"/>
      <c r="SY85"/>
      <c r="SZ85"/>
      <c r="TA85"/>
      <c r="TB85"/>
      <c r="TC85"/>
      <c r="TD85"/>
      <c r="TE85"/>
      <c r="TF85"/>
      <c r="TG85"/>
      <c r="TH85"/>
      <c r="TI85"/>
      <c r="TJ85"/>
      <c r="TK85"/>
      <c r="TL85"/>
      <c r="TM85"/>
      <c r="TN85"/>
      <c r="TO85"/>
      <c r="TP85"/>
      <c r="TQ85"/>
      <c r="TR85"/>
      <c r="TS85"/>
      <c r="TT85"/>
      <c r="TU85"/>
      <c r="TV85"/>
      <c r="TW85"/>
      <c r="TX85"/>
      <c r="TY85"/>
      <c r="TZ85"/>
      <c r="UA85"/>
      <c r="UB85"/>
      <c r="UC85"/>
      <c r="UD85"/>
      <c r="UE85"/>
      <c r="UF85"/>
    </row>
    <row r="86" spans="1:552" ht="15" x14ac:dyDescent="0.25">
      <c r="A86"/>
      <c r="B86"/>
      <c r="C86"/>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c r="MB86"/>
      <c r="MC86"/>
      <c r="MD86"/>
      <c r="ME86"/>
      <c r="MF86"/>
      <c r="MG86"/>
      <c r="MH86"/>
      <c r="MI86"/>
      <c r="MJ86"/>
      <c r="MK86"/>
      <c r="ML86"/>
      <c r="MM86"/>
      <c r="MN86"/>
      <c r="MO86"/>
      <c r="MP86"/>
      <c r="MQ86"/>
      <c r="MR86"/>
      <c r="MS86"/>
      <c r="MT86"/>
      <c r="MU86"/>
      <c r="MV86"/>
      <c r="MW86"/>
      <c r="MX86"/>
      <c r="MY86"/>
      <c r="MZ86"/>
      <c r="NA86"/>
      <c r="NB86"/>
      <c r="NC86"/>
      <c r="ND86"/>
      <c r="NE86"/>
      <c r="NF86"/>
      <c r="NG86"/>
      <c r="NH86"/>
      <c r="NI86"/>
      <c r="NJ86"/>
      <c r="NK86"/>
      <c r="NL86"/>
      <c r="NM86"/>
      <c r="NN86"/>
      <c r="NO86"/>
      <c r="NP86"/>
      <c r="NQ86"/>
      <c r="NR86"/>
      <c r="NS86"/>
      <c r="NT86"/>
      <c r="NU86"/>
      <c r="NV86"/>
      <c r="NW86"/>
      <c r="NX86"/>
      <c r="NY86"/>
      <c r="NZ86"/>
      <c r="OA86"/>
      <c r="OB86"/>
      <c r="OC86"/>
      <c r="OD86"/>
      <c r="OE86"/>
      <c r="OF86"/>
      <c r="OG86"/>
      <c r="OH86"/>
      <c r="OI86"/>
      <c r="OJ86"/>
      <c r="OK86"/>
      <c r="OL86"/>
      <c r="OM86"/>
      <c r="ON86"/>
      <c r="OO86"/>
      <c r="OP86"/>
      <c r="OQ86"/>
      <c r="OR86"/>
      <c r="OS86"/>
      <c r="OT86"/>
      <c r="OU86"/>
      <c r="OV86"/>
      <c r="OW86"/>
      <c r="OX86"/>
      <c r="OY86"/>
      <c r="OZ86"/>
      <c r="PA86"/>
      <c r="PB86"/>
      <c r="PC86"/>
      <c r="PD86"/>
      <c r="PE86"/>
      <c r="PF86"/>
      <c r="PG86"/>
      <c r="PH86"/>
      <c r="PI86"/>
      <c r="PJ86"/>
      <c r="PK86"/>
      <c r="PL86"/>
      <c r="PM86"/>
      <c r="PN86"/>
      <c r="PO86"/>
      <c r="PP86"/>
      <c r="PQ86"/>
      <c r="PR86"/>
      <c r="PS86"/>
      <c r="PT86"/>
      <c r="PU86"/>
      <c r="PV86"/>
      <c r="PW86"/>
      <c r="PX86"/>
      <c r="PY86"/>
      <c r="PZ86"/>
      <c r="QA86"/>
      <c r="QB86"/>
      <c r="QC86"/>
      <c r="QD86"/>
      <c r="QE86"/>
      <c r="QF86"/>
      <c r="QG86"/>
      <c r="QH86"/>
      <c r="QI86"/>
      <c r="QJ86"/>
      <c r="QK86"/>
      <c r="QL86"/>
      <c r="QM86"/>
      <c r="QN86"/>
      <c r="QO86"/>
      <c r="QP86"/>
      <c r="QQ86"/>
      <c r="QR86"/>
      <c r="QS86"/>
      <c r="QT86"/>
      <c r="QU86"/>
      <c r="QV86"/>
      <c r="QW86"/>
      <c r="QX86"/>
      <c r="QY86"/>
      <c r="QZ86"/>
      <c r="RA86"/>
      <c r="RB86"/>
      <c r="RC86"/>
      <c r="RD86"/>
      <c r="RE86"/>
      <c r="RF86"/>
      <c r="RG86"/>
      <c r="RH86"/>
      <c r="RI86"/>
      <c r="RJ86"/>
      <c r="RK86"/>
      <c r="RL86"/>
      <c r="RM86"/>
      <c r="RN86"/>
      <c r="RO86"/>
      <c r="RP86"/>
      <c r="RQ86"/>
      <c r="RR86"/>
      <c r="RS86"/>
      <c r="RT86"/>
      <c r="RU86"/>
      <c r="RV86"/>
      <c r="RW86"/>
      <c r="RX86"/>
      <c r="RY86"/>
      <c r="RZ86"/>
      <c r="SA86"/>
      <c r="SB86"/>
      <c r="SC86"/>
      <c r="SD86"/>
      <c r="SE86"/>
      <c r="SF86"/>
      <c r="SG86"/>
      <c r="SH86"/>
      <c r="SI86"/>
      <c r="SJ86"/>
      <c r="SK86"/>
      <c r="SL86"/>
      <c r="SM86"/>
      <c r="SN86"/>
      <c r="SO86"/>
      <c r="SP86"/>
      <c r="SQ86"/>
      <c r="SR86"/>
      <c r="SS86"/>
      <c r="ST86"/>
      <c r="SU86"/>
      <c r="SV86"/>
      <c r="SW86"/>
      <c r="SX86"/>
      <c r="SY86"/>
      <c r="SZ86"/>
      <c r="TA86"/>
      <c r="TB86"/>
      <c r="TC86"/>
      <c r="TD86"/>
      <c r="TE86"/>
      <c r="TF86"/>
      <c r="TG86"/>
      <c r="TH86"/>
      <c r="TI86"/>
      <c r="TJ86"/>
      <c r="TK86"/>
      <c r="TL86"/>
      <c r="TM86"/>
      <c r="TN86"/>
      <c r="TO86"/>
      <c r="TP86"/>
      <c r="TQ86"/>
      <c r="TR86"/>
      <c r="TS86"/>
      <c r="TT86"/>
      <c r="TU86"/>
      <c r="TV86"/>
      <c r="TW86"/>
      <c r="TX86"/>
      <c r="TY86"/>
      <c r="TZ86"/>
      <c r="UA86"/>
      <c r="UB86"/>
      <c r="UC86"/>
      <c r="UD86"/>
      <c r="UE86"/>
      <c r="UF86"/>
    </row>
    <row r="87" spans="1:552" ht="15" x14ac:dyDescent="0.25">
      <c r="A87"/>
      <c r="B87"/>
      <c r="C87"/>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c r="MB87"/>
      <c r="MC87"/>
      <c r="MD87"/>
      <c r="ME87"/>
      <c r="MF87"/>
      <c r="MG87"/>
      <c r="MH87"/>
      <c r="MI87"/>
      <c r="MJ87"/>
      <c r="MK87"/>
      <c r="ML87"/>
      <c r="MM87"/>
      <c r="MN87"/>
      <c r="MO87"/>
      <c r="MP87"/>
      <c r="MQ87"/>
      <c r="MR87"/>
      <c r="MS87"/>
      <c r="MT87"/>
      <c r="MU87"/>
      <c r="MV87"/>
      <c r="MW87"/>
      <c r="MX87"/>
      <c r="MY87"/>
      <c r="MZ87"/>
      <c r="NA87"/>
      <c r="NB87"/>
      <c r="NC87"/>
      <c r="ND87"/>
      <c r="NE87"/>
      <c r="NF87"/>
      <c r="NG87"/>
      <c r="NH87"/>
      <c r="NI87"/>
      <c r="NJ87"/>
      <c r="NK87"/>
      <c r="NL87"/>
      <c r="NM87"/>
      <c r="NN87"/>
      <c r="NO87"/>
      <c r="NP87"/>
      <c r="NQ87"/>
      <c r="NR87"/>
      <c r="NS87"/>
      <c r="NT87"/>
      <c r="NU87"/>
      <c r="NV87"/>
      <c r="NW87"/>
      <c r="NX87"/>
      <c r="NY87"/>
      <c r="NZ87"/>
      <c r="OA87"/>
      <c r="OB87"/>
      <c r="OC87"/>
      <c r="OD87"/>
      <c r="OE87"/>
      <c r="OF87"/>
      <c r="OG87"/>
      <c r="OH87"/>
      <c r="OI87"/>
      <c r="OJ87"/>
      <c r="OK87"/>
      <c r="OL87"/>
      <c r="OM87"/>
      <c r="ON87"/>
      <c r="OO87"/>
      <c r="OP87"/>
      <c r="OQ87"/>
      <c r="OR87"/>
      <c r="OS87"/>
      <c r="OT87"/>
      <c r="OU87"/>
      <c r="OV87"/>
      <c r="OW87"/>
      <c r="OX87"/>
      <c r="OY87"/>
      <c r="OZ87"/>
      <c r="PA87"/>
      <c r="PB87"/>
      <c r="PC87"/>
      <c r="PD87"/>
      <c r="PE87"/>
      <c r="PF87"/>
      <c r="PG87"/>
      <c r="PH87"/>
      <c r="PI87"/>
      <c r="PJ87"/>
      <c r="PK87"/>
      <c r="PL87"/>
      <c r="PM87"/>
      <c r="PN87"/>
      <c r="PO87"/>
      <c r="PP87"/>
      <c r="PQ87"/>
      <c r="PR87"/>
      <c r="PS87"/>
      <c r="PT87"/>
      <c r="PU87"/>
      <c r="PV87"/>
      <c r="PW87"/>
      <c r="PX87"/>
      <c r="PY87"/>
      <c r="PZ87"/>
      <c r="QA87"/>
      <c r="QB87"/>
      <c r="QC87"/>
      <c r="QD87"/>
      <c r="QE87"/>
      <c r="QF87"/>
      <c r="QG87"/>
      <c r="QH87"/>
      <c r="QI87"/>
      <c r="QJ87"/>
      <c r="QK87"/>
      <c r="QL87"/>
      <c r="QM87"/>
      <c r="QN87"/>
      <c r="QO87"/>
      <c r="QP87"/>
      <c r="QQ87"/>
      <c r="QR87"/>
      <c r="QS87"/>
      <c r="QT87"/>
      <c r="QU87"/>
      <c r="QV87"/>
      <c r="QW87"/>
      <c r="QX87"/>
      <c r="QY87"/>
      <c r="QZ87"/>
      <c r="RA87"/>
      <c r="RB87"/>
      <c r="RC87"/>
      <c r="RD87"/>
      <c r="RE87"/>
      <c r="RF87"/>
      <c r="RG87"/>
      <c r="RH87"/>
      <c r="RI87"/>
      <c r="RJ87"/>
      <c r="RK87"/>
      <c r="RL87"/>
      <c r="RM87"/>
      <c r="RN87"/>
      <c r="RO87"/>
      <c r="RP87"/>
      <c r="RQ87"/>
      <c r="RR87"/>
      <c r="RS87"/>
      <c r="RT87"/>
      <c r="RU87"/>
      <c r="RV87"/>
      <c r="RW87"/>
      <c r="RX87"/>
      <c r="RY87"/>
      <c r="RZ87"/>
      <c r="SA87"/>
      <c r="SB87"/>
      <c r="SC87"/>
      <c r="SD87"/>
      <c r="SE87"/>
      <c r="SF87"/>
      <c r="SG87"/>
      <c r="SH87"/>
      <c r="SI87"/>
      <c r="SJ87"/>
      <c r="SK87"/>
      <c r="SL87"/>
      <c r="SM87"/>
      <c r="SN87"/>
      <c r="SO87"/>
      <c r="SP87"/>
      <c r="SQ87"/>
      <c r="SR87"/>
      <c r="SS87"/>
      <c r="ST87"/>
      <c r="SU87"/>
      <c r="SV87"/>
      <c r="SW87"/>
      <c r="SX87"/>
      <c r="SY87"/>
      <c r="SZ87"/>
      <c r="TA87"/>
      <c r="TB87"/>
      <c r="TC87"/>
      <c r="TD87"/>
      <c r="TE87"/>
      <c r="TF87"/>
      <c r="TG87"/>
      <c r="TH87"/>
      <c r="TI87"/>
      <c r="TJ87"/>
      <c r="TK87"/>
      <c r="TL87"/>
      <c r="TM87"/>
      <c r="TN87"/>
      <c r="TO87"/>
      <c r="TP87"/>
      <c r="TQ87"/>
      <c r="TR87"/>
      <c r="TS87"/>
      <c r="TT87"/>
      <c r="TU87"/>
      <c r="TV87"/>
      <c r="TW87"/>
      <c r="TX87"/>
      <c r="TY87"/>
      <c r="TZ87"/>
      <c r="UA87"/>
      <c r="UB87"/>
      <c r="UC87"/>
      <c r="UD87"/>
      <c r="UE87"/>
      <c r="UF87"/>
    </row>
    <row r="88" spans="1:552" ht="15" x14ac:dyDescent="0.25">
      <c r="A88"/>
      <c r="B88"/>
      <c r="C88"/>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c r="MB88"/>
      <c r="MC88"/>
      <c r="MD88"/>
      <c r="ME88"/>
      <c r="MF88"/>
      <c r="MG88"/>
      <c r="MH88"/>
      <c r="MI88"/>
      <c r="MJ88"/>
      <c r="MK88"/>
      <c r="ML88"/>
      <c r="MM88"/>
      <c r="MN88"/>
      <c r="MO88"/>
      <c r="MP88"/>
      <c r="MQ88"/>
      <c r="MR88"/>
      <c r="MS88"/>
      <c r="MT88"/>
      <c r="MU88"/>
      <c r="MV88"/>
      <c r="MW88"/>
      <c r="MX88"/>
      <c r="MY88"/>
      <c r="MZ88"/>
      <c r="NA88"/>
      <c r="NB88"/>
      <c r="NC88"/>
      <c r="ND88"/>
      <c r="NE88"/>
      <c r="NF88"/>
      <c r="NG88"/>
      <c r="NH88"/>
      <c r="NI88"/>
      <c r="NJ88"/>
      <c r="NK88"/>
      <c r="NL88"/>
      <c r="NM88"/>
      <c r="NN88"/>
      <c r="NO88"/>
      <c r="NP88"/>
      <c r="NQ88"/>
      <c r="NR88"/>
      <c r="NS88"/>
      <c r="NT88"/>
      <c r="NU88"/>
      <c r="NV88"/>
      <c r="NW88"/>
      <c r="NX88"/>
      <c r="NY88"/>
      <c r="NZ88"/>
      <c r="OA88"/>
      <c r="OB88"/>
      <c r="OC88"/>
      <c r="OD88"/>
      <c r="OE88"/>
      <c r="OF88"/>
      <c r="OG88"/>
      <c r="OH88"/>
      <c r="OI88"/>
      <c r="OJ88"/>
      <c r="OK88"/>
      <c r="OL88"/>
      <c r="OM88"/>
      <c r="ON88"/>
      <c r="OO88"/>
      <c r="OP88"/>
      <c r="OQ88"/>
      <c r="OR88"/>
      <c r="OS88"/>
      <c r="OT88"/>
      <c r="OU88"/>
      <c r="OV88"/>
      <c r="OW88"/>
      <c r="OX88"/>
      <c r="OY88"/>
      <c r="OZ88"/>
      <c r="PA88"/>
      <c r="PB88"/>
      <c r="PC88"/>
      <c r="PD88"/>
      <c r="PE88"/>
      <c r="PF88"/>
      <c r="PG88"/>
      <c r="PH88"/>
      <c r="PI88"/>
      <c r="PJ88"/>
      <c r="PK88"/>
      <c r="PL88"/>
      <c r="PM88"/>
      <c r="PN88"/>
      <c r="PO88"/>
      <c r="PP88"/>
      <c r="PQ88"/>
      <c r="PR88"/>
      <c r="PS88"/>
      <c r="PT88"/>
      <c r="PU88"/>
      <c r="PV88"/>
      <c r="PW88"/>
      <c r="PX88"/>
      <c r="PY88"/>
      <c r="PZ88"/>
      <c r="QA88"/>
      <c r="QB88"/>
      <c r="QC88"/>
      <c r="QD88"/>
      <c r="QE88"/>
      <c r="QF88"/>
      <c r="QG88"/>
      <c r="QH88"/>
      <c r="QI88"/>
      <c r="QJ88"/>
      <c r="QK88"/>
      <c r="QL88"/>
      <c r="QM88"/>
      <c r="QN88"/>
      <c r="QO88"/>
      <c r="QP88"/>
      <c r="QQ88"/>
      <c r="QR88"/>
      <c r="QS88"/>
      <c r="QT88"/>
      <c r="QU88"/>
      <c r="QV88"/>
      <c r="QW88"/>
      <c r="QX88"/>
      <c r="QY88"/>
      <c r="QZ88"/>
      <c r="RA88"/>
      <c r="RB88"/>
      <c r="RC88"/>
      <c r="RD88"/>
      <c r="RE88"/>
      <c r="RF88"/>
      <c r="RG88"/>
      <c r="RH88"/>
      <c r="RI88"/>
      <c r="RJ88"/>
      <c r="RK88"/>
      <c r="RL88"/>
      <c r="RM88"/>
      <c r="RN88"/>
      <c r="RO88"/>
      <c r="RP88"/>
      <c r="RQ88"/>
      <c r="RR88"/>
      <c r="RS88"/>
      <c r="RT88"/>
      <c r="RU88"/>
      <c r="RV88"/>
      <c r="RW88"/>
      <c r="RX88"/>
      <c r="RY88"/>
      <c r="RZ88"/>
      <c r="SA88"/>
      <c r="SB88"/>
      <c r="SC88"/>
      <c r="SD88"/>
      <c r="SE88"/>
      <c r="SF88"/>
      <c r="SG88"/>
      <c r="SH88"/>
      <c r="SI88"/>
      <c r="SJ88"/>
      <c r="SK88"/>
      <c r="SL88"/>
      <c r="SM88"/>
      <c r="SN88"/>
      <c r="SO88"/>
      <c r="SP88"/>
      <c r="SQ88"/>
      <c r="SR88"/>
      <c r="SS88"/>
      <c r="ST88"/>
      <c r="SU88"/>
      <c r="SV88"/>
      <c r="SW88"/>
      <c r="SX88"/>
      <c r="SY88"/>
      <c r="SZ88"/>
      <c r="TA88"/>
      <c r="TB88"/>
      <c r="TC88"/>
      <c r="TD88"/>
      <c r="TE88"/>
      <c r="TF88"/>
      <c r="TG88"/>
      <c r="TH88"/>
      <c r="TI88"/>
      <c r="TJ88"/>
      <c r="TK88"/>
      <c r="TL88"/>
      <c r="TM88"/>
      <c r="TN88"/>
      <c r="TO88"/>
      <c r="TP88"/>
      <c r="TQ88"/>
      <c r="TR88"/>
      <c r="TS88"/>
      <c r="TT88"/>
      <c r="TU88"/>
      <c r="TV88"/>
      <c r="TW88"/>
      <c r="TX88"/>
      <c r="TY88"/>
      <c r="TZ88"/>
      <c r="UA88"/>
      <c r="UB88"/>
      <c r="UC88"/>
      <c r="UD88"/>
      <c r="UE88"/>
      <c r="UF88"/>
    </row>
    <row r="89" spans="1:552" ht="15" x14ac:dyDescent="0.25">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c r="MB89"/>
      <c r="MC89"/>
      <c r="MD89"/>
      <c r="ME89"/>
      <c r="MF89"/>
      <c r="MG89"/>
      <c r="MH89"/>
      <c r="MI89"/>
      <c r="MJ89"/>
      <c r="MK89"/>
      <c r="ML89"/>
      <c r="MM89"/>
      <c r="MN89"/>
      <c r="MO89"/>
      <c r="MP89"/>
      <c r="MQ89"/>
      <c r="MR89"/>
      <c r="MS89"/>
      <c r="MT89"/>
      <c r="MU89"/>
      <c r="MV89"/>
      <c r="MW89"/>
      <c r="MX89"/>
      <c r="MY89"/>
      <c r="MZ89"/>
      <c r="NA89"/>
      <c r="NB89"/>
      <c r="NC89"/>
      <c r="ND89"/>
      <c r="NE89"/>
      <c r="NF89"/>
      <c r="NG89"/>
      <c r="NH89"/>
      <c r="NI89"/>
      <c r="NJ89"/>
      <c r="NK89"/>
      <c r="NL89"/>
      <c r="NM89"/>
      <c r="NN89"/>
      <c r="NO89"/>
      <c r="NP89"/>
      <c r="NQ89"/>
      <c r="NR89"/>
      <c r="NS89"/>
      <c r="NT89"/>
      <c r="NU89"/>
      <c r="NV89"/>
      <c r="NW89"/>
      <c r="NX89"/>
      <c r="NY89"/>
      <c r="NZ89"/>
      <c r="OA89"/>
      <c r="OB89"/>
      <c r="OC89"/>
      <c r="OD89"/>
      <c r="OE89"/>
      <c r="OF89"/>
      <c r="OG89"/>
      <c r="OH89"/>
      <c r="OI89"/>
      <c r="OJ89"/>
      <c r="OK89"/>
      <c r="OL89"/>
      <c r="OM89"/>
      <c r="ON89"/>
      <c r="OO89"/>
      <c r="OP89"/>
      <c r="OQ89"/>
      <c r="OR89"/>
      <c r="OS89"/>
      <c r="OT89"/>
      <c r="OU89"/>
      <c r="OV89"/>
      <c r="OW89"/>
      <c r="OX89"/>
      <c r="OY89"/>
      <c r="OZ89"/>
      <c r="PA89"/>
      <c r="PB89"/>
      <c r="PC89"/>
      <c r="PD89"/>
      <c r="PE89"/>
      <c r="PF89"/>
      <c r="PG89"/>
      <c r="PH89"/>
      <c r="PI89"/>
      <c r="PJ89"/>
      <c r="PK89"/>
      <c r="PL89"/>
      <c r="PM89"/>
      <c r="PN89"/>
      <c r="PO89"/>
      <c r="PP89"/>
      <c r="PQ89"/>
      <c r="PR89"/>
      <c r="PS89"/>
      <c r="PT89"/>
      <c r="PU89"/>
      <c r="PV89"/>
      <c r="PW89"/>
      <c r="PX89"/>
      <c r="PY89"/>
      <c r="PZ89"/>
      <c r="QA89"/>
      <c r="QB89"/>
      <c r="QC89"/>
      <c r="QD89"/>
      <c r="QE89"/>
      <c r="QF89"/>
      <c r="QG89"/>
      <c r="QH89"/>
      <c r="QI89"/>
      <c r="QJ89"/>
      <c r="QK89"/>
      <c r="QL89"/>
      <c r="QM89"/>
      <c r="QN89"/>
      <c r="QO89"/>
      <c r="QP89"/>
      <c r="QQ89"/>
      <c r="QR89"/>
      <c r="QS89"/>
      <c r="QT89"/>
      <c r="QU89"/>
      <c r="QV89"/>
      <c r="QW89"/>
      <c r="QX89"/>
      <c r="QY89"/>
      <c r="QZ89"/>
      <c r="RA89"/>
      <c r="RB89"/>
      <c r="RC89"/>
      <c r="RD89"/>
      <c r="RE89"/>
      <c r="RF89"/>
      <c r="RG89"/>
      <c r="RH89"/>
      <c r="RI89"/>
      <c r="RJ89"/>
      <c r="RK89"/>
      <c r="RL89"/>
      <c r="RM89"/>
      <c r="RN89"/>
      <c r="RO89"/>
      <c r="RP89"/>
      <c r="RQ89"/>
      <c r="RR89"/>
      <c r="RS89"/>
      <c r="RT89"/>
      <c r="RU89"/>
      <c r="RV89"/>
      <c r="RW89"/>
      <c r="RX89"/>
      <c r="RY89"/>
      <c r="RZ89"/>
      <c r="SA89"/>
      <c r="SB89"/>
      <c r="SC89"/>
      <c r="SD89"/>
      <c r="SE89"/>
      <c r="SF89"/>
      <c r="SG89"/>
      <c r="SH89"/>
      <c r="SI89"/>
      <c r="SJ89"/>
      <c r="SK89"/>
      <c r="SL89"/>
      <c r="SM89"/>
      <c r="SN89"/>
      <c r="SO89"/>
      <c r="SP89"/>
      <c r="SQ89"/>
      <c r="SR89"/>
      <c r="SS89"/>
      <c r="ST89"/>
      <c r="SU89"/>
      <c r="SV89"/>
      <c r="SW89"/>
      <c r="SX89"/>
      <c r="SY89"/>
      <c r="SZ89"/>
      <c r="TA89"/>
      <c r="TB89"/>
      <c r="TC89"/>
      <c r="TD89"/>
      <c r="TE89"/>
      <c r="TF89"/>
      <c r="TG89"/>
      <c r="TH89"/>
      <c r="TI89"/>
      <c r="TJ89"/>
      <c r="TK89"/>
      <c r="TL89"/>
      <c r="TM89"/>
      <c r="TN89"/>
      <c r="TO89"/>
      <c r="TP89"/>
      <c r="TQ89"/>
      <c r="TR89"/>
      <c r="TS89"/>
      <c r="TT89"/>
      <c r="TU89"/>
      <c r="TV89"/>
      <c r="TW89"/>
      <c r="TX89"/>
      <c r="TY89"/>
      <c r="TZ89"/>
      <c r="UA89"/>
      <c r="UB89"/>
      <c r="UC89"/>
      <c r="UD89"/>
      <c r="UE89"/>
      <c r="UF89"/>
    </row>
    <row r="90" spans="1:552" ht="15" x14ac:dyDescent="0.2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c r="MB90"/>
      <c r="MC90"/>
      <c r="MD90"/>
      <c r="ME90"/>
      <c r="MF90"/>
      <c r="MG90"/>
      <c r="MH90"/>
      <c r="MI90"/>
      <c r="MJ90"/>
      <c r="MK90"/>
      <c r="ML90"/>
      <c r="MM90"/>
      <c r="MN90"/>
      <c r="MO90"/>
      <c r="MP90"/>
      <c r="MQ90"/>
      <c r="MR90"/>
      <c r="MS90"/>
      <c r="MT90"/>
      <c r="MU90"/>
      <c r="MV90"/>
      <c r="MW90"/>
      <c r="MX90"/>
      <c r="MY90"/>
      <c r="MZ90"/>
      <c r="NA90"/>
      <c r="NB90"/>
      <c r="NC90"/>
      <c r="ND90"/>
      <c r="NE90"/>
      <c r="NF90"/>
      <c r="NG90"/>
      <c r="NH90"/>
      <c r="NI90"/>
      <c r="NJ90"/>
      <c r="NK90"/>
      <c r="NL90"/>
      <c r="NM90"/>
      <c r="NN90"/>
      <c r="NO90"/>
      <c r="NP90"/>
      <c r="NQ90"/>
      <c r="NR90"/>
      <c r="NS90"/>
      <c r="NT90"/>
      <c r="NU90"/>
      <c r="NV90"/>
      <c r="NW90"/>
      <c r="NX90"/>
      <c r="NY90"/>
      <c r="NZ90"/>
      <c r="OA90"/>
      <c r="OB90"/>
      <c r="OC90"/>
      <c r="OD90"/>
      <c r="OE90"/>
      <c r="OF90"/>
      <c r="OG90"/>
      <c r="OH90"/>
      <c r="OI90"/>
      <c r="OJ90"/>
      <c r="OK90"/>
      <c r="OL90"/>
      <c r="OM90"/>
      <c r="ON90"/>
      <c r="OO90"/>
      <c r="OP90"/>
      <c r="OQ90"/>
      <c r="OR90"/>
      <c r="OS90"/>
      <c r="OT90"/>
      <c r="OU90"/>
      <c r="OV90"/>
      <c r="OW90"/>
      <c r="OX90"/>
      <c r="OY90"/>
      <c r="OZ90"/>
      <c r="PA90"/>
      <c r="PB90"/>
      <c r="PC90"/>
      <c r="PD90"/>
      <c r="PE90"/>
      <c r="PF90"/>
      <c r="PG90"/>
      <c r="PH90"/>
      <c r="PI90"/>
      <c r="PJ90"/>
      <c r="PK90"/>
      <c r="PL90"/>
      <c r="PM90"/>
      <c r="PN90"/>
      <c r="PO90"/>
      <c r="PP90"/>
      <c r="PQ90"/>
      <c r="PR90"/>
      <c r="PS90"/>
      <c r="PT90"/>
      <c r="PU90"/>
      <c r="PV90"/>
      <c r="PW90"/>
      <c r="PX90"/>
      <c r="PY90"/>
      <c r="PZ90"/>
      <c r="QA90"/>
      <c r="QB90"/>
      <c r="QC90"/>
      <c r="QD90"/>
      <c r="QE90"/>
      <c r="QF90"/>
      <c r="QG90"/>
      <c r="QH90"/>
      <c r="QI90"/>
      <c r="QJ90"/>
      <c r="QK90"/>
      <c r="QL90"/>
      <c r="QM90"/>
      <c r="QN90"/>
      <c r="QO90"/>
      <c r="QP90"/>
      <c r="QQ90"/>
      <c r="QR90"/>
      <c r="QS90"/>
      <c r="QT90"/>
      <c r="QU90"/>
      <c r="QV90"/>
      <c r="QW90"/>
      <c r="QX90"/>
      <c r="QY90"/>
      <c r="QZ90"/>
      <c r="RA90"/>
      <c r="RB90"/>
      <c r="RC90"/>
      <c r="RD90"/>
      <c r="RE90"/>
      <c r="RF90"/>
      <c r="RG90"/>
      <c r="RH90"/>
      <c r="RI90"/>
      <c r="RJ90"/>
      <c r="RK90"/>
      <c r="RL90"/>
      <c r="RM90"/>
      <c r="RN90"/>
      <c r="RO90"/>
      <c r="RP90"/>
      <c r="RQ90"/>
      <c r="RR90"/>
      <c r="RS90"/>
      <c r="RT90"/>
      <c r="RU90"/>
      <c r="RV90"/>
      <c r="RW90"/>
      <c r="RX90"/>
      <c r="RY90"/>
      <c r="RZ90"/>
      <c r="SA90"/>
      <c r="SB90"/>
      <c r="SC90"/>
      <c r="SD90"/>
      <c r="SE90"/>
      <c r="SF90"/>
      <c r="SG90"/>
      <c r="SH90"/>
      <c r="SI90"/>
      <c r="SJ90"/>
      <c r="SK90"/>
      <c r="SL90"/>
      <c r="SM90"/>
      <c r="SN90"/>
      <c r="SO90"/>
      <c r="SP90"/>
      <c r="SQ90"/>
      <c r="SR90"/>
      <c r="SS90"/>
      <c r="ST90"/>
      <c r="SU90"/>
      <c r="SV90"/>
      <c r="SW90"/>
      <c r="SX90"/>
      <c r="SY90"/>
      <c r="SZ90"/>
      <c r="TA90"/>
      <c r="TB90"/>
      <c r="TC90"/>
      <c r="TD90"/>
      <c r="TE90"/>
      <c r="TF90"/>
      <c r="TG90"/>
      <c r="TH90"/>
      <c r="TI90"/>
      <c r="TJ90"/>
      <c r="TK90"/>
      <c r="TL90"/>
      <c r="TM90"/>
      <c r="TN90"/>
      <c r="TO90"/>
      <c r="TP90"/>
      <c r="TQ90"/>
      <c r="TR90"/>
      <c r="TS90"/>
      <c r="TT90"/>
      <c r="TU90"/>
      <c r="TV90"/>
      <c r="TW90"/>
      <c r="TX90"/>
      <c r="TY90"/>
      <c r="TZ90"/>
      <c r="UA90"/>
      <c r="UB90"/>
      <c r="UC90"/>
      <c r="UD90"/>
      <c r="UE90"/>
      <c r="UF90"/>
    </row>
    <row r="91" spans="1:552" ht="15" x14ac:dyDescent="0.2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c r="MB91"/>
      <c r="MC91"/>
      <c r="MD91"/>
      <c r="ME91"/>
      <c r="MF91"/>
      <c r="MG91"/>
      <c r="MH91"/>
      <c r="MI91"/>
      <c r="MJ91"/>
      <c r="MK91"/>
      <c r="ML91"/>
      <c r="MM91"/>
      <c r="MN91"/>
      <c r="MO91"/>
      <c r="MP91"/>
      <c r="MQ91"/>
      <c r="MR91"/>
      <c r="MS91"/>
      <c r="MT91"/>
      <c r="MU91"/>
      <c r="MV91"/>
      <c r="MW91"/>
      <c r="MX91"/>
      <c r="MY91"/>
      <c r="MZ91"/>
      <c r="NA91"/>
      <c r="NB91"/>
      <c r="NC91"/>
      <c r="ND91"/>
      <c r="NE91"/>
      <c r="NF91"/>
      <c r="NG91"/>
      <c r="NH91"/>
      <c r="NI91"/>
      <c r="NJ91"/>
      <c r="NK91"/>
      <c r="NL91"/>
      <c r="NM91"/>
      <c r="NN91"/>
      <c r="NO91"/>
      <c r="NP91"/>
      <c r="NQ91"/>
      <c r="NR91"/>
      <c r="NS91"/>
      <c r="NT91"/>
      <c r="NU91"/>
      <c r="NV91"/>
      <c r="NW91"/>
      <c r="NX91"/>
      <c r="NY91"/>
      <c r="NZ91"/>
      <c r="OA91"/>
      <c r="OB91"/>
      <c r="OC91"/>
      <c r="OD91"/>
      <c r="OE91"/>
      <c r="OF91"/>
      <c r="OG91"/>
      <c r="OH91"/>
      <c r="OI91"/>
      <c r="OJ91"/>
      <c r="OK91"/>
      <c r="OL91"/>
      <c r="OM91"/>
      <c r="ON91"/>
      <c r="OO91"/>
      <c r="OP91"/>
      <c r="OQ91"/>
      <c r="OR91"/>
      <c r="OS91"/>
      <c r="OT91"/>
      <c r="OU91"/>
      <c r="OV91"/>
      <c r="OW91"/>
      <c r="OX91"/>
      <c r="OY91"/>
      <c r="OZ91"/>
      <c r="PA91"/>
      <c r="PB91"/>
      <c r="PC91"/>
      <c r="PD91"/>
      <c r="PE91"/>
      <c r="PF91"/>
      <c r="PG91"/>
      <c r="PH91"/>
      <c r="PI91"/>
      <c r="PJ91"/>
      <c r="PK91"/>
      <c r="PL91"/>
      <c r="PM91"/>
      <c r="PN91"/>
      <c r="PO91"/>
      <c r="PP91"/>
      <c r="PQ91"/>
      <c r="PR91"/>
      <c r="PS91"/>
      <c r="PT91"/>
      <c r="PU91"/>
      <c r="PV91"/>
      <c r="PW91"/>
      <c r="PX91"/>
      <c r="PY91"/>
      <c r="PZ91"/>
      <c r="QA91"/>
      <c r="QB91"/>
      <c r="QC91"/>
      <c r="QD91"/>
      <c r="QE91"/>
      <c r="QF91"/>
      <c r="QG91"/>
      <c r="QH91"/>
      <c r="QI91"/>
      <c r="QJ91"/>
      <c r="QK91"/>
      <c r="QL91"/>
      <c r="QM91"/>
      <c r="QN91"/>
      <c r="QO91"/>
      <c r="QP91"/>
      <c r="QQ91"/>
      <c r="QR91"/>
      <c r="QS91"/>
      <c r="QT91"/>
      <c r="QU91"/>
      <c r="QV91"/>
      <c r="QW91"/>
      <c r="QX91"/>
      <c r="QY91"/>
      <c r="QZ91"/>
      <c r="RA91"/>
      <c r="RB91"/>
      <c r="RC91"/>
      <c r="RD91"/>
      <c r="RE91"/>
      <c r="RF91"/>
      <c r="RG91"/>
      <c r="RH91"/>
      <c r="RI91"/>
      <c r="RJ91"/>
      <c r="RK91"/>
      <c r="RL91"/>
      <c r="RM91"/>
      <c r="RN91"/>
      <c r="RO91"/>
      <c r="RP91"/>
      <c r="RQ91"/>
      <c r="RR91"/>
      <c r="RS91"/>
      <c r="RT91"/>
      <c r="RU91"/>
      <c r="RV91"/>
      <c r="RW91"/>
      <c r="RX91"/>
      <c r="RY91"/>
      <c r="RZ91"/>
      <c r="SA91"/>
      <c r="SB91"/>
      <c r="SC91"/>
      <c r="SD91"/>
      <c r="SE91"/>
      <c r="SF91"/>
      <c r="SG91"/>
      <c r="SH91"/>
      <c r="SI91"/>
      <c r="SJ91"/>
      <c r="SK91"/>
      <c r="SL91"/>
      <c r="SM91"/>
      <c r="SN91"/>
      <c r="SO91"/>
      <c r="SP91"/>
      <c r="SQ91"/>
      <c r="SR91"/>
      <c r="SS91"/>
      <c r="ST91"/>
      <c r="SU91"/>
      <c r="SV91"/>
      <c r="SW91"/>
      <c r="SX91"/>
      <c r="SY91"/>
      <c r="SZ91"/>
      <c r="TA91"/>
      <c r="TB91"/>
      <c r="TC91"/>
      <c r="TD91"/>
      <c r="TE91"/>
      <c r="TF91"/>
      <c r="TG91"/>
      <c r="TH91"/>
      <c r="TI91"/>
      <c r="TJ91"/>
      <c r="TK91"/>
      <c r="TL91"/>
      <c r="TM91"/>
      <c r="TN91"/>
      <c r="TO91"/>
      <c r="TP91"/>
      <c r="TQ91"/>
      <c r="TR91"/>
      <c r="TS91"/>
      <c r="TT91"/>
      <c r="TU91"/>
      <c r="TV91"/>
      <c r="TW91"/>
      <c r="TX91"/>
      <c r="TY91"/>
      <c r="TZ91"/>
      <c r="UA91"/>
      <c r="UB91"/>
      <c r="UC91"/>
      <c r="UD91"/>
      <c r="UE91"/>
      <c r="UF91"/>
    </row>
    <row r="92" spans="1:552" ht="15" x14ac:dyDescent="0.2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c r="MB92"/>
      <c r="MC92"/>
      <c r="MD92"/>
      <c r="ME92"/>
      <c r="MF92"/>
      <c r="MG92"/>
      <c r="MH92"/>
      <c r="MI92"/>
      <c r="MJ92"/>
      <c r="MK92"/>
      <c r="ML92"/>
      <c r="MM92"/>
      <c r="MN92"/>
      <c r="MO92"/>
      <c r="MP92"/>
      <c r="MQ92"/>
      <c r="MR92"/>
      <c r="MS92"/>
      <c r="MT92"/>
      <c r="MU92"/>
      <c r="MV92"/>
      <c r="MW92"/>
      <c r="MX92"/>
      <c r="MY92"/>
      <c r="MZ92"/>
      <c r="NA92"/>
      <c r="NB92"/>
      <c r="NC92"/>
      <c r="ND92"/>
      <c r="NE92"/>
      <c r="NF92"/>
      <c r="NG92"/>
      <c r="NH92"/>
      <c r="NI92"/>
      <c r="NJ92"/>
      <c r="NK92"/>
      <c r="NL92"/>
      <c r="NM92"/>
      <c r="NN92"/>
      <c r="NO92"/>
      <c r="NP92"/>
      <c r="NQ92"/>
      <c r="NR92"/>
      <c r="NS92"/>
      <c r="NT92"/>
      <c r="NU92"/>
      <c r="NV92"/>
      <c r="NW92"/>
      <c r="NX92"/>
      <c r="NY92"/>
      <c r="NZ92"/>
      <c r="OA92"/>
      <c r="OB92"/>
      <c r="OC92"/>
      <c r="OD92"/>
      <c r="OE92"/>
      <c r="OF92"/>
      <c r="OG92"/>
      <c r="OH92"/>
      <c r="OI92"/>
      <c r="OJ92"/>
      <c r="OK92"/>
      <c r="OL92"/>
      <c r="OM92"/>
      <c r="ON92"/>
      <c r="OO92"/>
      <c r="OP92"/>
      <c r="OQ92"/>
      <c r="OR92"/>
      <c r="OS92"/>
      <c r="OT92"/>
      <c r="OU92"/>
      <c r="OV92"/>
      <c r="OW92"/>
      <c r="OX92"/>
      <c r="OY92"/>
      <c r="OZ92"/>
      <c r="PA92"/>
      <c r="PB92"/>
      <c r="PC92"/>
      <c r="PD92"/>
      <c r="PE92"/>
      <c r="PF92"/>
      <c r="PG92"/>
      <c r="PH92"/>
      <c r="PI92"/>
      <c r="PJ92"/>
      <c r="PK92"/>
      <c r="PL92"/>
      <c r="PM92"/>
      <c r="PN92"/>
      <c r="PO92"/>
      <c r="PP92"/>
      <c r="PQ92"/>
      <c r="PR92"/>
      <c r="PS92"/>
      <c r="PT92"/>
      <c r="PU92"/>
      <c r="PV92"/>
      <c r="PW92"/>
      <c r="PX92"/>
      <c r="PY92"/>
      <c r="PZ92"/>
      <c r="QA92"/>
      <c r="QB92"/>
      <c r="QC92"/>
      <c r="QD92"/>
      <c r="QE92"/>
      <c r="QF92"/>
      <c r="QG92"/>
      <c r="QH92"/>
      <c r="QI92"/>
      <c r="QJ92"/>
      <c r="QK92"/>
      <c r="QL92"/>
      <c r="QM92"/>
      <c r="QN92"/>
      <c r="QO92"/>
      <c r="QP92"/>
      <c r="QQ92"/>
      <c r="QR92"/>
      <c r="QS92"/>
      <c r="QT92"/>
      <c r="QU92"/>
      <c r="QV92"/>
      <c r="QW92"/>
      <c r="QX92"/>
      <c r="QY92"/>
      <c r="QZ92"/>
      <c r="RA92"/>
      <c r="RB92"/>
      <c r="RC92"/>
      <c r="RD92"/>
      <c r="RE92"/>
      <c r="RF92"/>
      <c r="RG92"/>
      <c r="RH92"/>
      <c r="RI92"/>
      <c r="RJ92"/>
      <c r="RK92"/>
      <c r="RL92"/>
      <c r="RM92"/>
      <c r="RN92"/>
      <c r="RO92"/>
      <c r="RP92"/>
      <c r="RQ92"/>
      <c r="RR92"/>
      <c r="RS92"/>
      <c r="RT92"/>
      <c r="RU92"/>
      <c r="RV92"/>
      <c r="RW92"/>
      <c r="RX92"/>
      <c r="RY92"/>
      <c r="RZ92"/>
      <c r="SA92"/>
      <c r="SB92"/>
      <c r="SC92"/>
      <c r="SD92"/>
      <c r="SE92"/>
      <c r="SF92"/>
      <c r="SG92"/>
      <c r="SH92"/>
      <c r="SI92"/>
      <c r="SJ92"/>
      <c r="SK92"/>
      <c r="SL92"/>
      <c r="SM92"/>
      <c r="SN92"/>
      <c r="SO92"/>
      <c r="SP92"/>
      <c r="SQ92"/>
      <c r="SR92"/>
      <c r="SS92"/>
      <c r="ST92"/>
      <c r="SU92"/>
      <c r="SV92"/>
      <c r="SW92"/>
      <c r="SX92"/>
      <c r="SY92"/>
      <c r="SZ92"/>
      <c r="TA92"/>
      <c r="TB92"/>
      <c r="TC92"/>
      <c r="TD92"/>
      <c r="TE92"/>
      <c r="TF92"/>
      <c r="TG92"/>
      <c r="TH92"/>
      <c r="TI92"/>
      <c r="TJ92"/>
      <c r="TK92"/>
      <c r="TL92"/>
      <c r="TM92"/>
      <c r="TN92"/>
      <c r="TO92"/>
      <c r="TP92"/>
      <c r="TQ92"/>
      <c r="TR92"/>
      <c r="TS92"/>
      <c r="TT92"/>
      <c r="TU92"/>
      <c r="TV92"/>
      <c r="TW92"/>
      <c r="TX92"/>
      <c r="TY92"/>
      <c r="TZ92"/>
      <c r="UA92"/>
      <c r="UB92"/>
      <c r="UC92"/>
      <c r="UD92"/>
      <c r="UE92"/>
      <c r="UF92"/>
    </row>
    <row r="93" spans="1:552" ht="15" x14ac:dyDescent="0.2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c r="MB93"/>
      <c r="MC93"/>
      <c r="MD93"/>
      <c r="ME93"/>
      <c r="MF93"/>
      <c r="MG93"/>
      <c r="MH93"/>
      <c r="MI93"/>
      <c r="MJ93"/>
      <c r="MK93"/>
      <c r="ML93"/>
      <c r="MM93"/>
      <c r="MN93"/>
      <c r="MO93"/>
      <c r="MP93"/>
      <c r="MQ93"/>
      <c r="MR93"/>
      <c r="MS93"/>
      <c r="MT93"/>
      <c r="MU93"/>
      <c r="MV93"/>
      <c r="MW93"/>
      <c r="MX93"/>
      <c r="MY93"/>
      <c r="MZ93"/>
      <c r="NA93"/>
      <c r="NB93"/>
      <c r="NC93"/>
      <c r="ND93"/>
      <c r="NE93"/>
      <c r="NF93"/>
      <c r="NG93"/>
      <c r="NH93"/>
      <c r="NI93"/>
      <c r="NJ93"/>
      <c r="NK93"/>
      <c r="NL93"/>
      <c r="NM93"/>
      <c r="NN93"/>
      <c r="NO93"/>
      <c r="NP93"/>
      <c r="NQ93"/>
      <c r="NR93"/>
      <c r="NS93"/>
      <c r="NT93"/>
      <c r="NU93"/>
      <c r="NV93"/>
      <c r="NW93"/>
      <c r="NX93"/>
      <c r="NY93"/>
      <c r="NZ93"/>
      <c r="OA93"/>
      <c r="OB93"/>
      <c r="OC93"/>
      <c r="OD93"/>
      <c r="OE93"/>
      <c r="OF93"/>
      <c r="OG93"/>
      <c r="OH93"/>
      <c r="OI93"/>
      <c r="OJ93"/>
      <c r="OK93"/>
      <c r="OL93"/>
      <c r="OM93"/>
      <c r="ON93"/>
      <c r="OO93"/>
      <c r="OP93"/>
      <c r="OQ93"/>
      <c r="OR93"/>
      <c r="OS93"/>
      <c r="OT93"/>
      <c r="OU93"/>
      <c r="OV93"/>
      <c r="OW93"/>
      <c r="OX93"/>
      <c r="OY93"/>
      <c r="OZ93"/>
      <c r="PA93"/>
      <c r="PB93"/>
      <c r="PC93"/>
      <c r="PD93"/>
      <c r="PE93"/>
      <c r="PF93"/>
      <c r="PG93"/>
      <c r="PH93"/>
      <c r="PI93"/>
      <c r="PJ93"/>
      <c r="PK93"/>
      <c r="PL93"/>
      <c r="PM93"/>
      <c r="PN93"/>
      <c r="PO93"/>
      <c r="PP93"/>
      <c r="PQ93"/>
      <c r="PR93"/>
      <c r="PS93"/>
      <c r="PT93"/>
      <c r="PU93"/>
      <c r="PV93"/>
      <c r="PW93"/>
      <c r="PX93"/>
      <c r="PY93"/>
      <c r="PZ93"/>
      <c r="QA93"/>
      <c r="QB93"/>
      <c r="QC93"/>
      <c r="QD93"/>
      <c r="QE93"/>
      <c r="QF93"/>
      <c r="QG93"/>
      <c r="QH93"/>
      <c r="QI93"/>
      <c r="QJ93"/>
      <c r="QK93"/>
      <c r="QL93"/>
      <c r="QM93"/>
      <c r="QN93"/>
      <c r="QO93"/>
      <c r="QP93"/>
      <c r="QQ93"/>
      <c r="QR93"/>
      <c r="QS93"/>
      <c r="QT93"/>
      <c r="QU93"/>
      <c r="QV93"/>
      <c r="QW93"/>
      <c r="QX93"/>
      <c r="QY93"/>
      <c r="QZ93"/>
      <c r="RA93"/>
      <c r="RB93"/>
      <c r="RC93"/>
      <c r="RD93"/>
      <c r="RE93"/>
      <c r="RF93"/>
      <c r="RG93"/>
      <c r="RH93"/>
      <c r="RI93"/>
      <c r="RJ93"/>
      <c r="RK93"/>
      <c r="RL93"/>
      <c r="RM93"/>
      <c r="RN93"/>
      <c r="RO93"/>
      <c r="RP93"/>
      <c r="RQ93"/>
      <c r="RR93"/>
      <c r="RS93"/>
      <c r="RT93"/>
      <c r="RU93"/>
      <c r="RV93"/>
      <c r="RW93"/>
      <c r="RX93"/>
      <c r="RY93"/>
      <c r="RZ93"/>
      <c r="SA93"/>
      <c r="SB93"/>
      <c r="SC93"/>
      <c r="SD93"/>
      <c r="SE93"/>
      <c r="SF93"/>
      <c r="SG93"/>
      <c r="SH93"/>
      <c r="SI93"/>
      <c r="SJ93"/>
      <c r="SK93"/>
      <c r="SL93"/>
      <c r="SM93"/>
      <c r="SN93"/>
      <c r="SO93"/>
      <c r="SP93"/>
      <c r="SQ93"/>
      <c r="SR93"/>
      <c r="SS93"/>
      <c r="ST93"/>
      <c r="SU93"/>
      <c r="SV93"/>
      <c r="SW93"/>
      <c r="SX93"/>
      <c r="SY93"/>
      <c r="SZ93"/>
      <c r="TA93"/>
      <c r="TB93"/>
      <c r="TC93"/>
      <c r="TD93"/>
      <c r="TE93"/>
      <c r="TF93"/>
      <c r="TG93"/>
      <c r="TH93"/>
      <c r="TI93"/>
      <c r="TJ93"/>
      <c r="TK93"/>
      <c r="TL93"/>
      <c r="TM93"/>
      <c r="TN93"/>
      <c r="TO93"/>
      <c r="TP93"/>
      <c r="TQ93"/>
      <c r="TR93"/>
      <c r="TS93"/>
      <c r="TT93"/>
      <c r="TU93"/>
      <c r="TV93"/>
      <c r="TW93"/>
      <c r="TX93"/>
      <c r="TY93"/>
      <c r="TZ93"/>
      <c r="UA93"/>
      <c r="UB93"/>
      <c r="UC93"/>
      <c r="UD93"/>
      <c r="UE93"/>
      <c r="UF93"/>
    </row>
    <row r="94" spans="1:552" ht="15" x14ac:dyDescent="0.2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c r="MB94"/>
      <c r="MC94"/>
      <c r="MD94"/>
      <c r="ME94"/>
      <c r="MF94"/>
      <c r="MG94"/>
      <c r="MH94"/>
      <c r="MI94"/>
      <c r="MJ94"/>
      <c r="MK94"/>
      <c r="ML94"/>
      <c r="MM94"/>
      <c r="MN94"/>
      <c r="MO94"/>
      <c r="MP94"/>
      <c r="MQ94"/>
      <c r="MR94"/>
      <c r="MS94"/>
      <c r="MT94"/>
      <c r="MU94"/>
      <c r="MV94"/>
      <c r="MW94"/>
      <c r="MX94"/>
      <c r="MY94"/>
      <c r="MZ94"/>
      <c r="NA94"/>
      <c r="NB94"/>
      <c r="NC94"/>
      <c r="ND94"/>
      <c r="NE94"/>
      <c r="NF94"/>
      <c r="NG94"/>
      <c r="NH94"/>
      <c r="NI94"/>
      <c r="NJ94"/>
      <c r="NK94"/>
      <c r="NL94"/>
      <c r="NM94"/>
      <c r="NN94"/>
      <c r="NO94"/>
      <c r="NP94"/>
      <c r="NQ94"/>
      <c r="NR94"/>
      <c r="NS94"/>
      <c r="NT94"/>
      <c r="NU94"/>
      <c r="NV94"/>
      <c r="NW94"/>
      <c r="NX94"/>
      <c r="NY94"/>
      <c r="NZ94"/>
      <c r="OA94"/>
      <c r="OB94"/>
      <c r="OC94"/>
      <c r="OD94"/>
      <c r="OE94"/>
      <c r="OF94"/>
      <c r="OG94"/>
      <c r="OH94"/>
      <c r="OI94"/>
      <c r="OJ94"/>
      <c r="OK94"/>
      <c r="OL94"/>
      <c r="OM94"/>
      <c r="ON94"/>
      <c r="OO94"/>
      <c r="OP94"/>
      <c r="OQ94"/>
      <c r="OR94"/>
      <c r="OS94"/>
      <c r="OT94"/>
      <c r="OU94"/>
      <c r="OV94"/>
      <c r="OW94"/>
      <c r="OX94"/>
      <c r="OY94"/>
      <c r="OZ94"/>
      <c r="PA94"/>
      <c r="PB94"/>
      <c r="PC94"/>
      <c r="PD94"/>
      <c r="PE94"/>
      <c r="PF94"/>
      <c r="PG94"/>
      <c r="PH94"/>
      <c r="PI94"/>
      <c r="PJ94"/>
      <c r="PK94"/>
      <c r="PL94"/>
      <c r="PM94"/>
      <c r="PN94"/>
      <c r="PO94"/>
      <c r="PP94"/>
      <c r="PQ94"/>
      <c r="PR94"/>
      <c r="PS94"/>
      <c r="PT94"/>
      <c r="PU94"/>
      <c r="PV94"/>
      <c r="PW94"/>
      <c r="PX94"/>
      <c r="PY94"/>
      <c r="PZ94"/>
      <c r="QA94"/>
      <c r="QB94"/>
      <c r="QC94"/>
      <c r="QD94"/>
      <c r="QE94"/>
      <c r="QF94"/>
      <c r="QG94"/>
      <c r="QH94"/>
      <c r="QI94"/>
      <c r="QJ94"/>
      <c r="QK94"/>
      <c r="QL94"/>
      <c r="QM94"/>
      <c r="QN94"/>
      <c r="QO94"/>
      <c r="QP94"/>
      <c r="QQ94"/>
      <c r="QR94"/>
      <c r="QS94"/>
      <c r="QT94"/>
      <c r="QU94"/>
      <c r="QV94"/>
      <c r="QW94"/>
      <c r="QX94"/>
      <c r="QY94"/>
      <c r="QZ94"/>
      <c r="RA94"/>
      <c r="RB94"/>
      <c r="RC94"/>
      <c r="RD94"/>
      <c r="RE94"/>
      <c r="RF94"/>
      <c r="RG94"/>
      <c r="RH94"/>
      <c r="RI94"/>
      <c r="RJ94"/>
      <c r="RK94"/>
      <c r="RL94"/>
      <c r="RM94"/>
      <c r="RN94"/>
      <c r="RO94"/>
      <c r="RP94"/>
      <c r="RQ94"/>
      <c r="RR94"/>
      <c r="RS94"/>
      <c r="RT94"/>
      <c r="RU94"/>
      <c r="RV94"/>
      <c r="RW94"/>
      <c r="RX94"/>
      <c r="RY94"/>
      <c r="RZ94"/>
      <c r="SA94"/>
      <c r="SB94"/>
      <c r="SC94"/>
      <c r="SD94"/>
      <c r="SE94"/>
      <c r="SF94"/>
      <c r="SG94"/>
      <c r="SH94"/>
      <c r="SI94"/>
      <c r="SJ94"/>
      <c r="SK94"/>
      <c r="SL94"/>
      <c r="SM94"/>
      <c r="SN94"/>
      <c r="SO94"/>
      <c r="SP94"/>
      <c r="SQ94"/>
      <c r="SR94"/>
      <c r="SS94"/>
      <c r="ST94"/>
      <c r="SU94"/>
      <c r="SV94"/>
      <c r="SW94"/>
      <c r="SX94"/>
      <c r="SY94"/>
      <c r="SZ94"/>
      <c r="TA94"/>
      <c r="TB94"/>
      <c r="TC94"/>
      <c r="TD94"/>
      <c r="TE94"/>
      <c r="TF94"/>
      <c r="TG94"/>
      <c r="TH94"/>
      <c r="TI94"/>
      <c r="TJ94"/>
      <c r="TK94"/>
      <c r="TL94"/>
      <c r="TM94"/>
      <c r="TN94"/>
      <c r="TO94"/>
      <c r="TP94"/>
      <c r="TQ94"/>
      <c r="TR94"/>
      <c r="TS94"/>
      <c r="TT94"/>
      <c r="TU94"/>
      <c r="TV94"/>
      <c r="TW94"/>
      <c r="TX94"/>
      <c r="TY94"/>
      <c r="TZ94"/>
      <c r="UA94"/>
      <c r="UB94"/>
      <c r="UC94"/>
      <c r="UD94"/>
      <c r="UE94"/>
      <c r="UF94"/>
    </row>
    <row r="95" spans="1:552" ht="15" x14ac:dyDescent="0.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c r="MB95"/>
      <c r="MC95"/>
      <c r="MD95"/>
      <c r="ME95"/>
      <c r="MF95"/>
      <c r="MG95"/>
      <c r="MH95"/>
      <c r="MI95"/>
      <c r="MJ95"/>
      <c r="MK95"/>
      <c r="ML95"/>
      <c r="MM95"/>
      <c r="MN95"/>
      <c r="MO95"/>
      <c r="MP95"/>
      <c r="MQ95"/>
      <c r="MR95"/>
      <c r="MS95"/>
      <c r="MT95"/>
      <c r="MU95"/>
      <c r="MV95"/>
      <c r="MW95"/>
      <c r="MX95"/>
      <c r="MY95"/>
      <c r="MZ95"/>
      <c r="NA95"/>
      <c r="NB95"/>
      <c r="NC95"/>
      <c r="ND95"/>
      <c r="NE95"/>
      <c r="NF95"/>
      <c r="NG95"/>
      <c r="NH95"/>
      <c r="NI95"/>
      <c r="NJ95"/>
      <c r="NK95"/>
      <c r="NL95"/>
      <c r="NM95"/>
      <c r="NN95"/>
      <c r="NO95"/>
      <c r="NP95"/>
      <c r="NQ95"/>
      <c r="NR95"/>
      <c r="NS95"/>
      <c r="NT95"/>
      <c r="NU95"/>
      <c r="NV95"/>
      <c r="NW95"/>
      <c r="NX95"/>
      <c r="NY95"/>
      <c r="NZ95"/>
      <c r="OA95"/>
      <c r="OB95"/>
      <c r="OC95"/>
      <c r="OD95"/>
      <c r="OE95"/>
      <c r="OF95"/>
      <c r="OG95"/>
      <c r="OH95"/>
      <c r="OI95"/>
      <c r="OJ95"/>
      <c r="OK95"/>
      <c r="OL95"/>
      <c r="OM95"/>
      <c r="ON95"/>
      <c r="OO95"/>
      <c r="OP95"/>
      <c r="OQ95"/>
      <c r="OR95"/>
      <c r="OS95"/>
      <c r="OT95"/>
      <c r="OU95"/>
      <c r="OV95"/>
      <c r="OW95"/>
      <c r="OX95"/>
      <c r="OY95"/>
      <c r="OZ95"/>
      <c r="PA95"/>
      <c r="PB95"/>
      <c r="PC95"/>
      <c r="PD95"/>
      <c r="PE95"/>
      <c r="PF95"/>
      <c r="PG95"/>
      <c r="PH95"/>
      <c r="PI95"/>
      <c r="PJ95"/>
      <c r="PK95"/>
      <c r="PL95"/>
      <c r="PM95"/>
      <c r="PN95"/>
      <c r="PO95"/>
      <c r="PP95"/>
      <c r="PQ95"/>
      <c r="PR95"/>
      <c r="PS95"/>
      <c r="PT95"/>
      <c r="PU95"/>
      <c r="PV95"/>
      <c r="PW95"/>
      <c r="PX95"/>
      <c r="PY95"/>
      <c r="PZ95"/>
      <c r="QA95"/>
      <c r="QB95"/>
      <c r="QC95"/>
      <c r="QD95"/>
      <c r="QE95"/>
      <c r="QF95"/>
      <c r="QG95"/>
      <c r="QH95"/>
      <c r="QI95"/>
      <c r="QJ95"/>
      <c r="QK95"/>
      <c r="QL95"/>
      <c r="QM95"/>
      <c r="QN95"/>
      <c r="QO95"/>
      <c r="QP95"/>
      <c r="QQ95"/>
      <c r="QR95"/>
      <c r="QS95"/>
      <c r="QT95"/>
      <c r="QU95"/>
      <c r="QV95"/>
      <c r="QW95"/>
      <c r="QX95"/>
      <c r="QY95"/>
      <c r="QZ95"/>
      <c r="RA95"/>
      <c r="RB95"/>
      <c r="RC95"/>
      <c r="RD95"/>
      <c r="RE95"/>
      <c r="RF95"/>
      <c r="RG95"/>
      <c r="RH95"/>
      <c r="RI95"/>
      <c r="RJ95"/>
      <c r="RK95"/>
      <c r="RL95"/>
      <c r="RM95"/>
      <c r="RN95"/>
      <c r="RO95"/>
      <c r="RP95"/>
      <c r="RQ95"/>
      <c r="RR95"/>
      <c r="RS95"/>
      <c r="RT95"/>
      <c r="RU95"/>
      <c r="RV95"/>
      <c r="RW95"/>
      <c r="RX95"/>
      <c r="RY95"/>
      <c r="RZ95"/>
      <c r="SA95"/>
      <c r="SB95"/>
      <c r="SC95"/>
      <c r="SD95"/>
      <c r="SE95"/>
      <c r="SF95"/>
      <c r="SG95"/>
      <c r="SH95"/>
      <c r="SI95"/>
      <c r="SJ95"/>
      <c r="SK95"/>
      <c r="SL95"/>
      <c r="SM95"/>
      <c r="SN95"/>
      <c r="SO95"/>
      <c r="SP95"/>
      <c r="SQ95"/>
      <c r="SR95"/>
      <c r="SS95"/>
      <c r="ST95"/>
      <c r="SU95"/>
      <c r="SV95"/>
      <c r="SW95"/>
      <c r="SX95"/>
      <c r="SY95"/>
      <c r="SZ95"/>
      <c r="TA95"/>
      <c r="TB95"/>
      <c r="TC95"/>
      <c r="TD95"/>
      <c r="TE95"/>
      <c r="TF95"/>
      <c r="TG95"/>
      <c r="TH95"/>
      <c r="TI95"/>
      <c r="TJ95"/>
      <c r="TK95"/>
      <c r="TL95"/>
      <c r="TM95"/>
      <c r="TN95"/>
      <c r="TO95"/>
      <c r="TP95"/>
      <c r="TQ95"/>
      <c r="TR95"/>
      <c r="TS95"/>
      <c r="TT95"/>
      <c r="TU95"/>
      <c r="TV95"/>
      <c r="TW95"/>
      <c r="TX95"/>
      <c r="TY95"/>
      <c r="TZ95"/>
      <c r="UA95"/>
      <c r="UB95"/>
      <c r="UC95"/>
      <c r="UD95"/>
      <c r="UE95"/>
      <c r="UF95"/>
    </row>
    <row r="96" spans="1:552" ht="15" x14ac:dyDescent="0.2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c r="MB96"/>
      <c r="MC96"/>
      <c r="MD96"/>
      <c r="ME96"/>
      <c r="MF96"/>
      <c r="MG96"/>
      <c r="MH96"/>
      <c r="MI96"/>
      <c r="MJ96"/>
      <c r="MK96"/>
      <c r="ML96"/>
      <c r="MM96"/>
      <c r="MN96"/>
      <c r="MO96"/>
      <c r="MP96"/>
      <c r="MQ96"/>
      <c r="MR96"/>
      <c r="MS96"/>
      <c r="MT96"/>
      <c r="MU96"/>
      <c r="MV96"/>
      <c r="MW96"/>
      <c r="MX96"/>
      <c r="MY96"/>
      <c r="MZ96"/>
      <c r="NA96"/>
      <c r="NB96"/>
      <c r="NC96"/>
      <c r="ND96"/>
      <c r="NE96"/>
      <c r="NF96"/>
      <c r="NG96"/>
      <c r="NH96"/>
      <c r="NI96"/>
      <c r="NJ96"/>
      <c r="NK96"/>
      <c r="NL96"/>
      <c r="NM96"/>
      <c r="NN96"/>
      <c r="NO96"/>
      <c r="NP96"/>
      <c r="NQ96"/>
      <c r="NR96"/>
      <c r="NS96"/>
      <c r="NT96"/>
      <c r="NU96"/>
      <c r="NV96"/>
      <c r="NW96"/>
      <c r="NX96"/>
      <c r="NY96"/>
      <c r="NZ96"/>
      <c r="OA96"/>
      <c r="OB96"/>
      <c r="OC96"/>
      <c r="OD96"/>
      <c r="OE96"/>
      <c r="OF96"/>
      <c r="OG96"/>
      <c r="OH96"/>
      <c r="OI96"/>
      <c r="OJ96"/>
      <c r="OK96"/>
      <c r="OL96"/>
      <c r="OM96"/>
      <c r="ON96"/>
      <c r="OO96"/>
      <c r="OP96"/>
      <c r="OQ96"/>
      <c r="OR96"/>
      <c r="OS96"/>
      <c r="OT96"/>
      <c r="OU96"/>
      <c r="OV96"/>
      <c r="OW96"/>
      <c r="OX96"/>
      <c r="OY96"/>
      <c r="OZ96"/>
      <c r="PA96"/>
      <c r="PB96"/>
      <c r="PC96"/>
      <c r="PD96"/>
      <c r="PE96"/>
      <c r="PF96"/>
      <c r="PG96"/>
      <c r="PH96"/>
      <c r="PI96"/>
      <c r="PJ96"/>
      <c r="PK96"/>
      <c r="PL96"/>
      <c r="PM96"/>
      <c r="PN96"/>
      <c r="PO96"/>
      <c r="PP96"/>
      <c r="PQ96"/>
      <c r="PR96"/>
      <c r="PS96"/>
      <c r="PT96"/>
      <c r="PU96"/>
      <c r="PV96"/>
      <c r="PW96"/>
      <c r="PX96"/>
      <c r="PY96"/>
      <c r="PZ96"/>
      <c r="QA96"/>
      <c r="QB96"/>
      <c r="QC96"/>
      <c r="QD96"/>
      <c r="QE96"/>
      <c r="QF96"/>
      <c r="QG96"/>
      <c r="QH96"/>
      <c r="QI96"/>
      <c r="QJ96"/>
      <c r="QK96"/>
      <c r="QL96"/>
      <c r="QM96"/>
      <c r="QN96"/>
      <c r="QO96"/>
      <c r="QP96"/>
      <c r="QQ96"/>
      <c r="QR96"/>
      <c r="QS96"/>
      <c r="QT96"/>
      <c r="QU96"/>
      <c r="QV96"/>
      <c r="QW96"/>
      <c r="QX96"/>
      <c r="QY96"/>
      <c r="QZ96"/>
      <c r="RA96"/>
      <c r="RB96"/>
      <c r="RC96"/>
      <c r="RD96"/>
      <c r="RE96"/>
      <c r="RF96"/>
      <c r="RG96"/>
      <c r="RH96"/>
      <c r="RI96"/>
      <c r="RJ96"/>
      <c r="RK96"/>
      <c r="RL96"/>
      <c r="RM96"/>
      <c r="RN96"/>
      <c r="RO96"/>
      <c r="RP96"/>
      <c r="RQ96"/>
      <c r="RR96"/>
      <c r="RS96"/>
      <c r="RT96"/>
      <c r="RU96"/>
      <c r="RV96"/>
      <c r="RW96"/>
      <c r="RX96"/>
      <c r="RY96"/>
      <c r="RZ96"/>
      <c r="SA96"/>
      <c r="SB96"/>
      <c r="SC96"/>
      <c r="SD96"/>
      <c r="SE96"/>
      <c r="SF96"/>
      <c r="SG96"/>
      <c r="SH96"/>
      <c r="SI96"/>
      <c r="SJ96"/>
      <c r="SK96"/>
      <c r="SL96"/>
      <c r="SM96"/>
      <c r="SN96"/>
      <c r="SO96"/>
      <c r="SP96"/>
      <c r="SQ96"/>
      <c r="SR96"/>
      <c r="SS96"/>
      <c r="ST96"/>
      <c r="SU96"/>
      <c r="SV96"/>
      <c r="SW96"/>
      <c r="SX96"/>
      <c r="SY96"/>
      <c r="SZ96"/>
      <c r="TA96"/>
      <c r="TB96"/>
      <c r="TC96"/>
      <c r="TD96"/>
      <c r="TE96"/>
      <c r="TF96"/>
      <c r="TG96"/>
      <c r="TH96"/>
      <c r="TI96"/>
      <c r="TJ96"/>
      <c r="TK96"/>
      <c r="TL96"/>
      <c r="TM96"/>
      <c r="TN96"/>
      <c r="TO96"/>
      <c r="TP96"/>
      <c r="TQ96"/>
      <c r="TR96"/>
      <c r="TS96"/>
      <c r="TT96"/>
      <c r="TU96"/>
      <c r="TV96"/>
      <c r="TW96"/>
      <c r="TX96"/>
      <c r="TY96"/>
      <c r="TZ96"/>
      <c r="UA96"/>
      <c r="UB96"/>
      <c r="UC96"/>
      <c r="UD96"/>
      <c r="UE96"/>
      <c r="UF96"/>
    </row>
    <row r="97" spans="1:552" ht="15" x14ac:dyDescent="0.2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row>
    <row r="98" spans="1:552" ht="15" x14ac:dyDescent="0.2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c r="MB98"/>
      <c r="MC98"/>
      <c r="MD98"/>
      <c r="ME98"/>
      <c r="MF98"/>
      <c r="MG98"/>
      <c r="MH98"/>
      <c r="MI98"/>
      <c r="MJ98"/>
      <c r="MK98"/>
      <c r="ML98"/>
      <c r="MM98"/>
      <c r="MN98"/>
      <c r="MO98"/>
      <c r="MP98"/>
      <c r="MQ98"/>
      <c r="MR98"/>
      <c r="MS98"/>
      <c r="MT98"/>
      <c r="MU98"/>
      <c r="MV98"/>
      <c r="MW98"/>
      <c r="MX98"/>
      <c r="MY98"/>
      <c r="MZ98"/>
      <c r="NA98"/>
      <c r="NB98"/>
      <c r="NC98"/>
      <c r="ND98"/>
      <c r="NE98"/>
      <c r="NF98"/>
      <c r="NG98"/>
      <c r="NH98"/>
      <c r="NI98"/>
      <c r="NJ98"/>
      <c r="NK98"/>
      <c r="NL98"/>
      <c r="NM98"/>
      <c r="NN98"/>
      <c r="NO98"/>
      <c r="NP98"/>
      <c r="NQ98"/>
      <c r="NR98"/>
      <c r="NS98"/>
      <c r="NT98"/>
      <c r="NU98"/>
      <c r="NV98"/>
      <c r="NW98"/>
      <c r="NX98"/>
      <c r="NY98"/>
      <c r="NZ98"/>
      <c r="OA98"/>
      <c r="OB98"/>
      <c r="OC98"/>
      <c r="OD98"/>
      <c r="OE98"/>
      <c r="OF98"/>
      <c r="OG98"/>
      <c r="OH98"/>
      <c r="OI98"/>
      <c r="OJ98"/>
      <c r="OK98"/>
      <c r="OL98"/>
      <c r="OM98"/>
      <c r="ON98"/>
      <c r="OO98"/>
      <c r="OP98"/>
      <c r="OQ98"/>
      <c r="OR98"/>
      <c r="OS98"/>
      <c r="OT98"/>
      <c r="OU98"/>
      <c r="OV98"/>
      <c r="OW98"/>
      <c r="OX98"/>
      <c r="OY98"/>
      <c r="OZ98"/>
      <c r="PA98"/>
      <c r="PB98"/>
      <c r="PC98"/>
      <c r="PD98"/>
      <c r="PE98"/>
      <c r="PF98"/>
      <c r="PG98"/>
      <c r="PH98"/>
      <c r="PI98"/>
      <c r="PJ98"/>
      <c r="PK98"/>
      <c r="PL98"/>
      <c r="PM98"/>
      <c r="PN98"/>
      <c r="PO98"/>
      <c r="PP98"/>
      <c r="PQ98"/>
      <c r="PR98"/>
      <c r="PS98"/>
      <c r="PT98"/>
      <c r="PU98"/>
      <c r="PV98"/>
      <c r="PW98"/>
      <c r="PX98"/>
      <c r="PY98"/>
      <c r="PZ98"/>
      <c r="QA98"/>
      <c r="QB98"/>
      <c r="QC98"/>
      <c r="QD98"/>
      <c r="QE98"/>
      <c r="QF98"/>
      <c r="QG98"/>
      <c r="QH98"/>
      <c r="QI98"/>
      <c r="QJ98"/>
      <c r="QK98"/>
      <c r="QL98"/>
      <c r="QM98"/>
      <c r="QN98"/>
      <c r="QO98"/>
      <c r="QP98"/>
      <c r="QQ98"/>
      <c r="QR98"/>
      <c r="QS98"/>
      <c r="QT98"/>
      <c r="QU98"/>
      <c r="QV98"/>
      <c r="QW98"/>
      <c r="QX98"/>
      <c r="QY98"/>
      <c r="QZ98"/>
      <c r="RA98"/>
      <c r="RB98"/>
      <c r="RC98"/>
      <c r="RD98"/>
      <c r="RE98"/>
      <c r="RF98"/>
      <c r="RG98"/>
      <c r="RH98"/>
      <c r="RI98"/>
      <c r="RJ98"/>
      <c r="RK98"/>
      <c r="RL98"/>
      <c r="RM98"/>
      <c r="RN98"/>
      <c r="RO98"/>
      <c r="RP98"/>
      <c r="RQ98"/>
      <c r="RR98"/>
      <c r="RS98"/>
      <c r="RT98"/>
      <c r="RU98"/>
      <c r="RV98"/>
      <c r="RW98"/>
      <c r="RX98"/>
      <c r="RY98"/>
      <c r="RZ98"/>
      <c r="SA98"/>
      <c r="SB98"/>
      <c r="SC98"/>
      <c r="SD98"/>
      <c r="SE98"/>
      <c r="SF98"/>
      <c r="SG98"/>
      <c r="SH98"/>
      <c r="SI98"/>
      <c r="SJ98"/>
      <c r="SK98"/>
      <c r="SL98"/>
      <c r="SM98"/>
      <c r="SN98"/>
      <c r="SO98"/>
      <c r="SP98"/>
      <c r="SQ98"/>
      <c r="SR98"/>
      <c r="SS98"/>
      <c r="ST98"/>
      <c r="SU98"/>
      <c r="SV98"/>
      <c r="SW98"/>
      <c r="SX98"/>
      <c r="SY98"/>
      <c r="SZ98"/>
      <c r="TA98"/>
      <c r="TB98"/>
      <c r="TC98"/>
      <c r="TD98"/>
      <c r="TE98"/>
      <c r="TF98"/>
      <c r="TG98"/>
      <c r="TH98"/>
      <c r="TI98"/>
      <c r="TJ98"/>
      <c r="TK98"/>
      <c r="TL98"/>
      <c r="TM98"/>
      <c r="TN98"/>
      <c r="TO98"/>
      <c r="TP98"/>
      <c r="TQ98"/>
      <c r="TR98"/>
      <c r="TS98"/>
      <c r="TT98"/>
      <c r="TU98"/>
      <c r="TV98"/>
      <c r="TW98"/>
      <c r="TX98"/>
      <c r="TY98"/>
      <c r="TZ98"/>
      <c r="UA98"/>
      <c r="UB98"/>
      <c r="UC98"/>
      <c r="UD98"/>
      <c r="UE98"/>
      <c r="UF98"/>
    </row>
    <row r="99" spans="1:552" ht="15" x14ac:dyDescent="0.2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c r="MB99"/>
      <c r="MC99"/>
      <c r="MD99"/>
      <c r="ME99"/>
      <c r="MF99"/>
      <c r="MG99"/>
      <c r="MH99"/>
      <c r="MI99"/>
      <c r="MJ99"/>
      <c r="MK99"/>
      <c r="ML99"/>
      <c r="MM99"/>
      <c r="MN99"/>
      <c r="MO99"/>
      <c r="MP99"/>
      <c r="MQ99"/>
      <c r="MR99"/>
      <c r="MS99"/>
      <c r="MT99"/>
      <c r="MU99"/>
      <c r="MV99"/>
      <c r="MW99"/>
      <c r="MX99"/>
      <c r="MY99"/>
      <c r="MZ99"/>
      <c r="NA99"/>
      <c r="NB99"/>
      <c r="NC99"/>
      <c r="ND99"/>
      <c r="NE99"/>
      <c r="NF99"/>
      <c r="NG99"/>
      <c r="NH99"/>
      <c r="NI99"/>
      <c r="NJ99"/>
      <c r="NK99"/>
      <c r="NL99"/>
      <c r="NM99"/>
      <c r="NN99"/>
      <c r="NO99"/>
      <c r="NP99"/>
      <c r="NQ99"/>
      <c r="NR99"/>
      <c r="NS99"/>
      <c r="NT99"/>
      <c r="NU99"/>
      <c r="NV99"/>
      <c r="NW99"/>
      <c r="NX99"/>
      <c r="NY99"/>
      <c r="NZ99"/>
      <c r="OA99"/>
      <c r="OB99"/>
      <c r="OC99"/>
      <c r="OD99"/>
      <c r="OE99"/>
      <c r="OF99"/>
      <c r="OG99"/>
      <c r="OH99"/>
      <c r="OI99"/>
      <c r="OJ99"/>
      <c r="OK99"/>
      <c r="OL99"/>
      <c r="OM99"/>
      <c r="ON99"/>
      <c r="OO99"/>
      <c r="OP99"/>
      <c r="OQ99"/>
      <c r="OR99"/>
      <c r="OS99"/>
      <c r="OT99"/>
      <c r="OU99"/>
      <c r="OV99"/>
      <c r="OW99"/>
      <c r="OX99"/>
      <c r="OY99"/>
      <c r="OZ99"/>
      <c r="PA99"/>
      <c r="PB99"/>
      <c r="PC99"/>
      <c r="PD99"/>
      <c r="PE99"/>
      <c r="PF99"/>
      <c r="PG99"/>
      <c r="PH99"/>
      <c r="PI99"/>
      <c r="PJ99"/>
      <c r="PK99"/>
      <c r="PL99"/>
      <c r="PM99"/>
      <c r="PN99"/>
      <c r="PO99"/>
      <c r="PP99"/>
      <c r="PQ99"/>
      <c r="PR99"/>
      <c r="PS99"/>
      <c r="PT99"/>
      <c r="PU99"/>
      <c r="PV99"/>
      <c r="PW99"/>
      <c r="PX99"/>
      <c r="PY99"/>
      <c r="PZ99"/>
      <c r="QA99"/>
      <c r="QB99"/>
      <c r="QC99"/>
      <c r="QD99"/>
      <c r="QE99"/>
      <c r="QF99"/>
      <c r="QG99"/>
      <c r="QH99"/>
      <c r="QI99"/>
      <c r="QJ99"/>
      <c r="QK99"/>
      <c r="QL99"/>
      <c r="QM99"/>
      <c r="QN99"/>
      <c r="QO99"/>
      <c r="QP99"/>
      <c r="QQ99"/>
      <c r="QR99"/>
      <c r="QS99"/>
      <c r="QT99"/>
      <c r="QU99"/>
      <c r="QV99"/>
      <c r="QW99"/>
      <c r="QX99"/>
      <c r="QY99"/>
      <c r="QZ99"/>
      <c r="RA99"/>
      <c r="RB99"/>
      <c r="RC99"/>
      <c r="RD99"/>
      <c r="RE99"/>
      <c r="RF99"/>
      <c r="RG99"/>
      <c r="RH99"/>
      <c r="RI99"/>
      <c r="RJ99"/>
      <c r="RK99"/>
      <c r="RL99"/>
      <c r="RM99"/>
      <c r="RN99"/>
      <c r="RO99"/>
      <c r="RP99"/>
      <c r="RQ99"/>
      <c r="RR99"/>
      <c r="RS99"/>
      <c r="RT99"/>
      <c r="RU99"/>
      <c r="RV99"/>
      <c r="RW99"/>
      <c r="RX99"/>
      <c r="RY99"/>
      <c r="RZ99"/>
      <c r="SA99"/>
      <c r="SB99"/>
      <c r="SC99"/>
      <c r="SD99"/>
      <c r="SE99"/>
      <c r="SF99"/>
      <c r="SG99"/>
      <c r="SH99"/>
      <c r="SI99"/>
      <c r="SJ99"/>
      <c r="SK99"/>
      <c r="SL99"/>
      <c r="SM99"/>
      <c r="SN99"/>
      <c r="SO99"/>
      <c r="SP99"/>
      <c r="SQ99"/>
      <c r="SR99"/>
      <c r="SS99"/>
      <c r="ST99"/>
      <c r="SU99"/>
      <c r="SV99"/>
      <c r="SW99"/>
      <c r="SX99"/>
      <c r="SY99"/>
      <c r="SZ99"/>
      <c r="TA99"/>
      <c r="TB99"/>
      <c r="TC99"/>
      <c r="TD99"/>
      <c r="TE99"/>
      <c r="TF99"/>
      <c r="TG99"/>
      <c r="TH99"/>
      <c r="TI99"/>
      <c r="TJ99"/>
      <c r="TK99"/>
      <c r="TL99"/>
      <c r="TM99"/>
      <c r="TN99"/>
      <c r="TO99"/>
      <c r="TP99"/>
      <c r="TQ99"/>
      <c r="TR99"/>
      <c r="TS99"/>
      <c r="TT99"/>
      <c r="TU99"/>
      <c r="TV99"/>
      <c r="TW99"/>
      <c r="TX99"/>
      <c r="TY99"/>
      <c r="TZ99"/>
      <c r="UA99"/>
      <c r="UB99"/>
      <c r="UC99"/>
      <c r="UD99"/>
      <c r="UE99"/>
      <c r="UF99"/>
    </row>
    <row r="100" spans="1:552" ht="15" x14ac:dyDescent="0.2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c r="MB100"/>
      <c r="MC100"/>
      <c r="MD100"/>
      <c r="ME100"/>
      <c r="MF100"/>
      <c r="MG100"/>
      <c r="MH100"/>
      <c r="MI100"/>
      <c r="MJ100"/>
      <c r="MK100"/>
      <c r="ML100"/>
      <c r="MM100"/>
      <c r="MN100"/>
      <c r="MO100"/>
      <c r="MP100"/>
      <c r="MQ100"/>
      <c r="MR100"/>
      <c r="MS100"/>
      <c r="MT100"/>
      <c r="MU100"/>
      <c r="MV100"/>
      <c r="MW100"/>
      <c r="MX100"/>
      <c r="MY100"/>
      <c r="MZ100"/>
      <c r="NA100"/>
      <c r="NB100"/>
      <c r="NC100"/>
      <c r="ND100"/>
      <c r="NE100"/>
      <c r="NF100"/>
      <c r="NG100"/>
      <c r="NH100"/>
      <c r="NI100"/>
      <c r="NJ100"/>
      <c r="NK100"/>
      <c r="NL100"/>
      <c r="NM100"/>
      <c r="NN100"/>
      <c r="NO100"/>
      <c r="NP100"/>
      <c r="NQ100"/>
      <c r="NR100"/>
      <c r="NS100"/>
      <c r="NT100"/>
      <c r="NU100"/>
      <c r="NV100"/>
      <c r="NW100"/>
      <c r="NX100"/>
      <c r="NY100"/>
      <c r="NZ100"/>
      <c r="OA100"/>
      <c r="OB100"/>
      <c r="OC100"/>
      <c r="OD100"/>
      <c r="OE100"/>
      <c r="OF100"/>
      <c r="OG100"/>
      <c r="OH100"/>
      <c r="OI100"/>
      <c r="OJ100"/>
      <c r="OK100"/>
      <c r="OL100"/>
      <c r="OM100"/>
      <c r="ON100"/>
      <c r="OO100"/>
      <c r="OP100"/>
      <c r="OQ100"/>
      <c r="OR100"/>
      <c r="OS100"/>
      <c r="OT100"/>
      <c r="OU100"/>
      <c r="OV100"/>
      <c r="OW100"/>
      <c r="OX100"/>
      <c r="OY100"/>
      <c r="OZ100"/>
      <c r="PA100"/>
      <c r="PB100"/>
      <c r="PC100"/>
      <c r="PD100"/>
      <c r="PE100"/>
      <c r="PF100"/>
      <c r="PG100"/>
      <c r="PH100"/>
      <c r="PI100"/>
      <c r="PJ100"/>
      <c r="PK100"/>
      <c r="PL100"/>
      <c r="PM100"/>
      <c r="PN100"/>
      <c r="PO100"/>
      <c r="PP100"/>
      <c r="PQ100"/>
      <c r="PR100"/>
      <c r="PS100"/>
      <c r="PT100"/>
      <c r="PU100"/>
      <c r="PV100"/>
      <c r="PW100"/>
      <c r="PX100"/>
      <c r="PY100"/>
      <c r="PZ100"/>
      <c r="QA100"/>
      <c r="QB100"/>
      <c r="QC100"/>
      <c r="QD100"/>
      <c r="QE100"/>
      <c r="QF100"/>
      <c r="QG100"/>
      <c r="QH100"/>
      <c r="QI100"/>
      <c r="QJ100"/>
      <c r="QK100"/>
      <c r="QL100"/>
      <c r="QM100"/>
      <c r="QN100"/>
      <c r="QO100"/>
      <c r="QP100"/>
      <c r="QQ100"/>
      <c r="QR100"/>
      <c r="QS100"/>
      <c r="QT100"/>
      <c r="QU100"/>
      <c r="QV100"/>
      <c r="QW100"/>
      <c r="QX100"/>
      <c r="QY100"/>
      <c r="QZ100"/>
      <c r="RA100"/>
      <c r="RB100"/>
      <c r="RC100"/>
      <c r="RD100"/>
      <c r="RE100"/>
      <c r="RF100"/>
      <c r="RG100"/>
      <c r="RH100"/>
      <c r="RI100"/>
      <c r="RJ100"/>
      <c r="RK100"/>
      <c r="RL100"/>
      <c r="RM100"/>
      <c r="RN100"/>
      <c r="RO100"/>
      <c r="RP100"/>
      <c r="RQ100"/>
      <c r="RR100"/>
      <c r="RS100"/>
      <c r="RT100"/>
      <c r="RU100"/>
      <c r="RV100"/>
      <c r="RW100"/>
      <c r="RX100"/>
      <c r="RY100"/>
      <c r="RZ100"/>
      <c r="SA100"/>
      <c r="SB100"/>
      <c r="SC100"/>
      <c r="SD100"/>
      <c r="SE100"/>
      <c r="SF100"/>
      <c r="SG100"/>
      <c r="SH100"/>
      <c r="SI100"/>
      <c r="SJ100"/>
      <c r="SK100"/>
      <c r="SL100"/>
      <c r="SM100"/>
      <c r="SN100"/>
      <c r="SO100"/>
      <c r="SP100"/>
      <c r="SQ100"/>
      <c r="SR100"/>
      <c r="SS100"/>
      <c r="ST100"/>
      <c r="SU100"/>
      <c r="SV100"/>
      <c r="SW100"/>
      <c r="SX100"/>
      <c r="SY100"/>
      <c r="SZ100"/>
      <c r="TA100"/>
      <c r="TB100"/>
      <c r="TC100"/>
      <c r="TD100"/>
      <c r="TE100"/>
      <c r="TF100"/>
      <c r="TG100"/>
      <c r="TH100"/>
      <c r="TI100"/>
      <c r="TJ100"/>
      <c r="TK100"/>
      <c r="TL100"/>
      <c r="TM100"/>
      <c r="TN100"/>
      <c r="TO100"/>
      <c r="TP100"/>
      <c r="TQ100"/>
      <c r="TR100"/>
      <c r="TS100"/>
      <c r="TT100"/>
      <c r="TU100"/>
      <c r="TV100"/>
      <c r="TW100"/>
      <c r="TX100"/>
      <c r="TY100"/>
      <c r="TZ100"/>
      <c r="UA100"/>
      <c r="UB100"/>
      <c r="UC100"/>
      <c r="UD100"/>
      <c r="UE100"/>
      <c r="UF100"/>
    </row>
    <row r="101" spans="1:552" ht="15" x14ac:dyDescent="0.2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c r="MB101"/>
      <c r="MC101"/>
      <c r="MD101"/>
      <c r="ME101"/>
      <c r="MF101"/>
      <c r="MG101"/>
      <c r="MH101"/>
      <c r="MI101"/>
      <c r="MJ101"/>
      <c r="MK101"/>
      <c r="ML101"/>
      <c r="MM101"/>
      <c r="MN101"/>
      <c r="MO101"/>
      <c r="MP101"/>
      <c r="MQ101"/>
      <c r="MR101"/>
      <c r="MS101"/>
      <c r="MT101"/>
      <c r="MU101"/>
      <c r="MV101"/>
      <c r="MW101"/>
      <c r="MX101"/>
      <c r="MY101"/>
      <c r="MZ101"/>
      <c r="NA101"/>
      <c r="NB101"/>
      <c r="NC101"/>
      <c r="ND101"/>
      <c r="NE101"/>
      <c r="NF101"/>
      <c r="NG101"/>
      <c r="NH101"/>
      <c r="NI101"/>
      <c r="NJ101"/>
      <c r="NK101"/>
      <c r="NL101"/>
      <c r="NM101"/>
      <c r="NN101"/>
      <c r="NO101"/>
      <c r="NP101"/>
      <c r="NQ101"/>
      <c r="NR101"/>
      <c r="NS101"/>
      <c r="NT101"/>
      <c r="NU101"/>
      <c r="NV101"/>
      <c r="NW101"/>
      <c r="NX101"/>
      <c r="NY101"/>
      <c r="NZ101"/>
      <c r="OA101"/>
      <c r="OB101"/>
      <c r="OC101"/>
      <c r="OD101"/>
      <c r="OE101"/>
      <c r="OF101"/>
      <c r="OG101"/>
      <c r="OH101"/>
      <c r="OI101"/>
      <c r="OJ101"/>
      <c r="OK101"/>
      <c r="OL101"/>
      <c r="OM101"/>
      <c r="ON101"/>
      <c r="OO101"/>
      <c r="OP101"/>
      <c r="OQ101"/>
      <c r="OR101"/>
      <c r="OS101"/>
      <c r="OT101"/>
      <c r="OU101"/>
      <c r="OV101"/>
      <c r="OW101"/>
      <c r="OX101"/>
      <c r="OY101"/>
      <c r="OZ101"/>
      <c r="PA101"/>
      <c r="PB101"/>
      <c r="PC101"/>
      <c r="PD101"/>
      <c r="PE101"/>
      <c r="PF101"/>
      <c r="PG101"/>
      <c r="PH101"/>
      <c r="PI101"/>
      <c r="PJ101"/>
      <c r="PK101"/>
      <c r="PL101"/>
      <c r="PM101"/>
      <c r="PN101"/>
      <c r="PO101"/>
      <c r="PP101"/>
      <c r="PQ101"/>
      <c r="PR101"/>
      <c r="PS101"/>
      <c r="PT101"/>
      <c r="PU101"/>
      <c r="PV101"/>
      <c r="PW101"/>
      <c r="PX101"/>
      <c r="PY101"/>
      <c r="PZ101"/>
      <c r="QA101"/>
      <c r="QB101"/>
      <c r="QC101"/>
      <c r="QD101"/>
      <c r="QE101"/>
      <c r="QF101"/>
      <c r="QG101"/>
      <c r="QH101"/>
      <c r="QI101"/>
      <c r="QJ101"/>
      <c r="QK101"/>
      <c r="QL101"/>
      <c r="QM101"/>
      <c r="QN101"/>
      <c r="QO101"/>
      <c r="QP101"/>
      <c r="QQ101"/>
      <c r="QR101"/>
      <c r="QS101"/>
      <c r="QT101"/>
      <c r="QU101"/>
      <c r="QV101"/>
      <c r="QW101"/>
      <c r="QX101"/>
      <c r="QY101"/>
      <c r="QZ101"/>
      <c r="RA101"/>
      <c r="RB101"/>
      <c r="RC101"/>
      <c r="RD101"/>
      <c r="RE101"/>
      <c r="RF101"/>
      <c r="RG101"/>
      <c r="RH101"/>
      <c r="RI101"/>
      <c r="RJ101"/>
      <c r="RK101"/>
      <c r="RL101"/>
      <c r="RM101"/>
      <c r="RN101"/>
      <c r="RO101"/>
      <c r="RP101"/>
      <c r="RQ101"/>
      <c r="RR101"/>
      <c r="RS101"/>
      <c r="RT101"/>
      <c r="RU101"/>
      <c r="RV101"/>
      <c r="RW101"/>
      <c r="RX101"/>
      <c r="RY101"/>
      <c r="RZ101"/>
      <c r="SA101"/>
      <c r="SB101"/>
      <c r="SC101"/>
      <c r="SD101"/>
      <c r="SE101"/>
      <c r="SF101"/>
      <c r="SG101"/>
      <c r="SH101"/>
      <c r="SI101"/>
      <c r="SJ101"/>
      <c r="SK101"/>
      <c r="SL101"/>
      <c r="SM101"/>
      <c r="SN101"/>
      <c r="SO101"/>
      <c r="SP101"/>
      <c r="SQ101"/>
      <c r="SR101"/>
      <c r="SS101"/>
      <c r="ST101"/>
      <c r="SU101"/>
      <c r="SV101"/>
      <c r="SW101"/>
      <c r="SX101"/>
      <c r="SY101"/>
      <c r="SZ101"/>
      <c r="TA101"/>
      <c r="TB101"/>
      <c r="TC101"/>
      <c r="TD101"/>
      <c r="TE101"/>
      <c r="TF101"/>
      <c r="TG101"/>
      <c r="TH101"/>
      <c r="TI101"/>
      <c r="TJ101"/>
      <c r="TK101"/>
      <c r="TL101"/>
      <c r="TM101"/>
      <c r="TN101"/>
      <c r="TO101"/>
      <c r="TP101"/>
      <c r="TQ101"/>
      <c r="TR101"/>
      <c r="TS101"/>
      <c r="TT101"/>
      <c r="TU101"/>
      <c r="TV101"/>
      <c r="TW101"/>
      <c r="TX101"/>
      <c r="TY101"/>
      <c r="TZ101"/>
      <c r="UA101"/>
      <c r="UB101"/>
      <c r="UC101"/>
      <c r="UD101"/>
      <c r="UE101"/>
      <c r="UF101"/>
    </row>
    <row r="102" spans="1:552" ht="15" x14ac:dyDescent="0.2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c r="MB102"/>
      <c r="MC102"/>
      <c r="MD102"/>
      <c r="ME102"/>
      <c r="MF102"/>
      <c r="MG102"/>
      <c r="MH102"/>
      <c r="MI102"/>
      <c r="MJ102"/>
      <c r="MK102"/>
      <c r="ML102"/>
      <c r="MM102"/>
      <c r="MN102"/>
      <c r="MO102"/>
      <c r="MP102"/>
      <c r="MQ102"/>
      <c r="MR102"/>
      <c r="MS102"/>
      <c r="MT102"/>
      <c r="MU102"/>
      <c r="MV102"/>
      <c r="MW102"/>
      <c r="MX102"/>
      <c r="MY102"/>
      <c r="MZ102"/>
      <c r="NA102"/>
      <c r="NB102"/>
      <c r="NC102"/>
      <c r="ND102"/>
      <c r="NE102"/>
      <c r="NF102"/>
      <c r="NG102"/>
      <c r="NH102"/>
      <c r="NI102"/>
      <c r="NJ102"/>
      <c r="NK102"/>
      <c r="NL102"/>
      <c r="NM102"/>
      <c r="NN102"/>
      <c r="NO102"/>
      <c r="NP102"/>
      <c r="NQ102"/>
      <c r="NR102"/>
      <c r="NS102"/>
      <c r="NT102"/>
      <c r="NU102"/>
      <c r="NV102"/>
      <c r="NW102"/>
      <c r="NX102"/>
      <c r="NY102"/>
      <c r="NZ102"/>
      <c r="OA102"/>
      <c r="OB102"/>
      <c r="OC102"/>
      <c r="OD102"/>
      <c r="OE102"/>
      <c r="OF102"/>
      <c r="OG102"/>
      <c r="OH102"/>
      <c r="OI102"/>
      <c r="OJ102"/>
      <c r="OK102"/>
      <c r="OL102"/>
      <c r="OM102"/>
      <c r="ON102"/>
      <c r="OO102"/>
      <c r="OP102"/>
      <c r="OQ102"/>
      <c r="OR102"/>
      <c r="OS102"/>
      <c r="OT102"/>
      <c r="OU102"/>
      <c r="OV102"/>
      <c r="OW102"/>
      <c r="OX102"/>
      <c r="OY102"/>
      <c r="OZ102"/>
      <c r="PA102"/>
      <c r="PB102"/>
      <c r="PC102"/>
      <c r="PD102"/>
      <c r="PE102"/>
      <c r="PF102"/>
      <c r="PG102"/>
      <c r="PH102"/>
      <c r="PI102"/>
      <c r="PJ102"/>
      <c r="PK102"/>
      <c r="PL102"/>
      <c r="PM102"/>
      <c r="PN102"/>
      <c r="PO102"/>
      <c r="PP102"/>
      <c r="PQ102"/>
      <c r="PR102"/>
      <c r="PS102"/>
      <c r="PT102"/>
      <c r="PU102"/>
      <c r="PV102"/>
      <c r="PW102"/>
      <c r="PX102"/>
      <c r="PY102"/>
      <c r="PZ102"/>
      <c r="QA102"/>
      <c r="QB102"/>
      <c r="QC102"/>
      <c r="QD102"/>
      <c r="QE102"/>
      <c r="QF102"/>
      <c r="QG102"/>
      <c r="QH102"/>
      <c r="QI102"/>
      <c r="QJ102"/>
      <c r="QK102"/>
      <c r="QL102"/>
      <c r="QM102"/>
      <c r="QN102"/>
      <c r="QO102"/>
      <c r="QP102"/>
      <c r="QQ102"/>
      <c r="QR102"/>
      <c r="QS102"/>
      <c r="QT102"/>
      <c r="QU102"/>
      <c r="QV102"/>
      <c r="QW102"/>
      <c r="QX102"/>
      <c r="QY102"/>
      <c r="QZ102"/>
      <c r="RA102"/>
      <c r="RB102"/>
      <c r="RC102"/>
      <c r="RD102"/>
      <c r="RE102"/>
      <c r="RF102"/>
      <c r="RG102"/>
      <c r="RH102"/>
      <c r="RI102"/>
      <c r="RJ102"/>
      <c r="RK102"/>
      <c r="RL102"/>
      <c r="RM102"/>
      <c r="RN102"/>
      <c r="RO102"/>
      <c r="RP102"/>
      <c r="RQ102"/>
      <c r="RR102"/>
      <c r="RS102"/>
      <c r="RT102"/>
      <c r="RU102"/>
      <c r="RV102"/>
      <c r="RW102"/>
      <c r="RX102"/>
      <c r="RY102"/>
      <c r="RZ102"/>
      <c r="SA102"/>
      <c r="SB102"/>
      <c r="SC102"/>
      <c r="SD102"/>
      <c r="SE102"/>
      <c r="SF102"/>
      <c r="SG102"/>
      <c r="SH102"/>
      <c r="SI102"/>
      <c r="SJ102"/>
      <c r="SK102"/>
      <c r="SL102"/>
      <c r="SM102"/>
      <c r="SN102"/>
      <c r="SO102"/>
      <c r="SP102"/>
      <c r="SQ102"/>
      <c r="SR102"/>
      <c r="SS102"/>
      <c r="ST102"/>
      <c r="SU102"/>
      <c r="SV102"/>
      <c r="SW102"/>
      <c r="SX102"/>
      <c r="SY102"/>
      <c r="SZ102"/>
      <c r="TA102"/>
      <c r="TB102"/>
      <c r="TC102"/>
      <c r="TD102"/>
      <c r="TE102"/>
      <c r="TF102"/>
      <c r="TG102"/>
      <c r="TH102"/>
      <c r="TI102"/>
      <c r="TJ102"/>
      <c r="TK102"/>
      <c r="TL102"/>
      <c r="TM102"/>
      <c r="TN102"/>
      <c r="TO102"/>
      <c r="TP102"/>
      <c r="TQ102"/>
      <c r="TR102"/>
      <c r="TS102"/>
      <c r="TT102"/>
      <c r="TU102"/>
      <c r="TV102"/>
      <c r="TW102"/>
      <c r="TX102"/>
      <c r="TY102"/>
      <c r="TZ102"/>
      <c r="UA102"/>
      <c r="UB102"/>
      <c r="UC102"/>
      <c r="UD102"/>
      <c r="UE102"/>
      <c r="UF102"/>
    </row>
    <row r="103" spans="1:552" ht="15" x14ac:dyDescent="0.2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c r="MB103"/>
      <c r="MC103"/>
      <c r="MD103"/>
      <c r="ME103"/>
      <c r="MF103"/>
      <c r="MG103"/>
      <c r="MH103"/>
      <c r="MI103"/>
      <c r="MJ103"/>
      <c r="MK103"/>
      <c r="ML103"/>
      <c r="MM103"/>
      <c r="MN103"/>
      <c r="MO103"/>
      <c r="MP103"/>
      <c r="MQ103"/>
      <c r="MR103"/>
      <c r="MS103"/>
      <c r="MT103"/>
      <c r="MU103"/>
      <c r="MV103"/>
      <c r="MW103"/>
      <c r="MX103"/>
      <c r="MY103"/>
      <c r="MZ103"/>
      <c r="NA103"/>
      <c r="NB103"/>
      <c r="NC103"/>
      <c r="ND103"/>
      <c r="NE103"/>
      <c r="NF103"/>
      <c r="NG103"/>
      <c r="NH103"/>
      <c r="NI103"/>
      <c r="NJ103"/>
      <c r="NK103"/>
      <c r="NL103"/>
      <c r="NM103"/>
      <c r="NN103"/>
      <c r="NO103"/>
      <c r="NP103"/>
      <c r="NQ103"/>
      <c r="NR103"/>
      <c r="NS103"/>
      <c r="NT103"/>
      <c r="NU103"/>
      <c r="NV103"/>
      <c r="NW103"/>
      <c r="NX103"/>
      <c r="NY103"/>
      <c r="NZ103"/>
      <c r="OA103"/>
      <c r="OB103"/>
      <c r="OC103"/>
      <c r="OD103"/>
      <c r="OE103"/>
      <c r="OF103"/>
      <c r="OG103"/>
      <c r="OH103"/>
      <c r="OI103"/>
      <c r="OJ103"/>
      <c r="OK103"/>
      <c r="OL103"/>
      <c r="OM103"/>
      <c r="ON103"/>
      <c r="OO103"/>
      <c r="OP103"/>
      <c r="OQ103"/>
      <c r="OR103"/>
      <c r="OS103"/>
      <c r="OT103"/>
      <c r="OU103"/>
      <c r="OV103"/>
      <c r="OW103"/>
      <c r="OX103"/>
      <c r="OY103"/>
      <c r="OZ103"/>
      <c r="PA103"/>
      <c r="PB103"/>
      <c r="PC103"/>
      <c r="PD103"/>
      <c r="PE103"/>
      <c r="PF103"/>
      <c r="PG103"/>
      <c r="PH103"/>
      <c r="PI103"/>
      <c r="PJ103"/>
      <c r="PK103"/>
      <c r="PL103"/>
      <c r="PM103"/>
      <c r="PN103"/>
      <c r="PO103"/>
      <c r="PP103"/>
      <c r="PQ103"/>
      <c r="PR103"/>
      <c r="PS103"/>
      <c r="PT103"/>
      <c r="PU103"/>
      <c r="PV103"/>
      <c r="PW103"/>
      <c r="PX103"/>
      <c r="PY103"/>
      <c r="PZ103"/>
      <c r="QA103"/>
      <c r="QB103"/>
      <c r="QC103"/>
      <c r="QD103"/>
      <c r="QE103"/>
      <c r="QF103"/>
      <c r="QG103"/>
      <c r="QH103"/>
      <c r="QI103"/>
      <c r="QJ103"/>
      <c r="QK103"/>
      <c r="QL103"/>
      <c r="QM103"/>
      <c r="QN103"/>
      <c r="QO103"/>
      <c r="QP103"/>
      <c r="QQ103"/>
      <c r="QR103"/>
      <c r="QS103"/>
      <c r="QT103"/>
      <c r="QU103"/>
      <c r="QV103"/>
      <c r="QW103"/>
      <c r="QX103"/>
      <c r="QY103"/>
      <c r="QZ103"/>
      <c r="RA103"/>
      <c r="RB103"/>
      <c r="RC103"/>
      <c r="RD103"/>
      <c r="RE103"/>
      <c r="RF103"/>
      <c r="RG103"/>
      <c r="RH103"/>
      <c r="RI103"/>
      <c r="RJ103"/>
      <c r="RK103"/>
      <c r="RL103"/>
      <c r="RM103"/>
      <c r="RN103"/>
      <c r="RO103"/>
      <c r="RP103"/>
      <c r="RQ103"/>
      <c r="RR103"/>
      <c r="RS103"/>
      <c r="RT103"/>
      <c r="RU103"/>
      <c r="RV103"/>
      <c r="RW103"/>
      <c r="RX103"/>
      <c r="RY103"/>
      <c r="RZ103"/>
      <c r="SA103"/>
      <c r="SB103"/>
      <c r="SC103"/>
      <c r="SD103"/>
      <c r="SE103"/>
      <c r="SF103"/>
      <c r="SG103"/>
      <c r="SH103"/>
      <c r="SI103"/>
      <c r="SJ103"/>
      <c r="SK103"/>
      <c r="SL103"/>
      <c r="SM103"/>
      <c r="SN103"/>
      <c r="SO103"/>
      <c r="SP103"/>
      <c r="SQ103"/>
      <c r="SR103"/>
      <c r="SS103"/>
      <c r="ST103"/>
      <c r="SU103"/>
      <c r="SV103"/>
      <c r="SW103"/>
      <c r="SX103"/>
      <c r="SY103"/>
      <c r="SZ103"/>
      <c r="TA103"/>
      <c r="TB103"/>
      <c r="TC103"/>
      <c r="TD103"/>
      <c r="TE103"/>
      <c r="TF103"/>
      <c r="TG103"/>
      <c r="TH103"/>
      <c r="TI103"/>
      <c r="TJ103"/>
      <c r="TK103"/>
      <c r="TL103"/>
      <c r="TM103"/>
      <c r="TN103"/>
      <c r="TO103"/>
      <c r="TP103"/>
      <c r="TQ103"/>
      <c r="TR103"/>
      <c r="TS103"/>
      <c r="TT103"/>
      <c r="TU103"/>
      <c r="TV103"/>
      <c r="TW103"/>
      <c r="TX103"/>
      <c r="TY103"/>
      <c r="TZ103"/>
      <c r="UA103"/>
      <c r="UB103"/>
      <c r="UC103"/>
      <c r="UD103"/>
      <c r="UE103"/>
      <c r="UF103"/>
    </row>
    <row r="104" spans="1:552" ht="15" x14ac:dyDescent="0.2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c r="MB104"/>
      <c r="MC104"/>
      <c r="MD104"/>
      <c r="ME104"/>
      <c r="MF104"/>
      <c r="MG104"/>
      <c r="MH104"/>
      <c r="MI104"/>
      <c r="MJ104"/>
      <c r="MK104"/>
      <c r="ML104"/>
      <c r="MM104"/>
      <c r="MN104"/>
      <c r="MO104"/>
      <c r="MP104"/>
      <c r="MQ104"/>
      <c r="MR104"/>
      <c r="MS104"/>
      <c r="MT104"/>
      <c r="MU104"/>
      <c r="MV104"/>
      <c r="MW104"/>
      <c r="MX104"/>
      <c r="MY104"/>
      <c r="MZ104"/>
      <c r="NA104"/>
      <c r="NB104"/>
      <c r="NC104"/>
      <c r="ND104"/>
      <c r="NE104"/>
      <c r="NF104"/>
      <c r="NG104"/>
      <c r="NH104"/>
      <c r="NI104"/>
      <c r="NJ104"/>
      <c r="NK104"/>
      <c r="NL104"/>
      <c r="NM104"/>
      <c r="NN104"/>
      <c r="NO104"/>
      <c r="NP104"/>
      <c r="NQ104"/>
      <c r="NR104"/>
      <c r="NS104"/>
      <c r="NT104"/>
      <c r="NU104"/>
      <c r="NV104"/>
      <c r="NW104"/>
      <c r="NX104"/>
      <c r="NY104"/>
      <c r="NZ104"/>
      <c r="OA104"/>
      <c r="OB104"/>
      <c r="OC104"/>
      <c r="OD104"/>
      <c r="OE104"/>
      <c r="OF104"/>
      <c r="OG104"/>
      <c r="OH104"/>
      <c r="OI104"/>
      <c r="OJ104"/>
      <c r="OK104"/>
      <c r="OL104"/>
      <c r="OM104"/>
      <c r="ON104"/>
      <c r="OO104"/>
      <c r="OP104"/>
      <c r="OQ104"/>
      <c r="OR104"/>
      <c r="OS104"/>
      <c r="OT104"/>
      <c r="OU104"/>
      <c r="OV104"/>
      <c r="OW104"/>
      <c r="OX104"/>
      <c r="OY104"/>
      <c r="OZ104"/>
      <c r="PA104"/>
      <c r="PB104"/>
      <c r="PC104"/>
      <c r="PD104"/>
      <c r="PE104"/>
      <c r="PF104"/>
      <c r="PG104"/>
      <c r="PH104"/>
      <c r="PI104"/>
      <c r="PJ104"/>
      <c r="PK104"/>
      <c r="PL104"/>
      <c r="PM104"/>
      <c r="PN104"/>
      <c r="PO104"/>
      <c r="PP104"/>
      <c r="PQ104"/>
      <c r="PR104"/>
      <c r="PS104"/>
      <c r="PT104"/>
      <c r="PU104"/>
      <c r="PV104"/>
      <c r="PW104"/>
      <c r="PX104"/>
      <c r="PY104"/>
      <c r="PZ104"/>
      <c r="QA104"/>
      <c r="QB104"/>
      <c r="QC104"/>
      <c r="QD104"/>
      <c r="QE104"/>
      <c r="QF104"/>
      <c r="QG104"/>
      <c r="QH104"/>
      <c r="QI104"/>
      <c r="QJ104"/>
      <c r="QK104"/>
      <c r="QL104"/>
      <c r="QM104"/>
      <c r="QN104"/>
      <c r="QO104"/>
      <c r="QP104"/>
      <c r="QQ104"/>
      <c r="QR104"/>
      <c r="QS104"/>
      <c r="QT104"/>
      <c r="QU104"/>
      <c r="QV104"/>
      <c r="QW104"/>
      <c r="QX104"/>
      <c r="QY104"/>
      <c r="QZ104"/>
      <c r="RA104"/>
      <c r="RB104"/>
      <c r="RC104"/>
      <c r="RD104"/>
      <c r="RE104"/>
      <c r="RF104"/>
      <c r="RG104"/>
      <c r="RH104"/>
      <c r="RI104"/>
      <c r="RJ104"/>
      <c r="RK104"/>
      <c r="RL104"/>
      <c r="RM104"/>
      <c r="RN104"/>
      <c r="RO104"/>
      <c r="RP104"/>
      <c r="RQ104"/>
      <c r="RR104"/>
      <c r="RS104"/>
      <c r="RT104"/>
      <c r="RU104"/>
      <c r="RV104"/>
      <c r="RW104"/>
      <c r="RX104"/>
      <c r="RY104"/>
      <c r="RZ104"/>
      <c r="SA104"/>
      <c r="SB104"/>
      <c r="SC104"/>
      <c r="SD104"/>
      <c r="SE104"/>
      <c r="SF104"/>
      <c r="SG104"/>
      <c r="SH104"/>
      <c r="SI104"/>
      <c r="SJ104"/>
      <c r="SK104"/>
      <c r="SL104"/>
      <c r="SM104"/>
      <c r="SN104"/>
      <c r="SO104"/>
      <c r="SP104"/>
      <c r="SQ104"/>
      <c r="SR104"/>
      <c r="SS104"/>
      <c r="ST104"/>
      <c r="SU104"/>
      <c r="SV104"/>
      <c r="SW104"/>
      <c r="SX104"/>
      <c r="SY104"/>
      <c r="SZ104"/>
      <c r="TA104"/>
      <c r="TB104"/>
      <c r="TC104"/>
      <c r="TD104"/>
      <c r="TE104"/>
      <c r="TF104"/>
      <c r="TG104"/>
      <c r="TH104"/>
      <c r="TI104"/>
      <c r="TJ104"/>
      <c r="TK104"/>
      <c r="TL104"/>
      <c r="TM104"/>
      <c r="TN104"/>
      <c r="TO104"/>
      <c r="TP104"/>
      <c r="TQ104"/>
      <c r="TR104"/>
      <c r="TS104"/>
      <c r="TT104"/>
      <c r="TU104"/>
      <c r="TV104"/>
      <c r="TW104"/>
      <c r="TX104"/>
      <c r="TY104"/>
      <c r="TZ104"/>
      <c r="UA104"/>
      <c r="UB104"/>
      <c r="UC104"/>
      <c r="UD104"/>
      <c r="UE104"/>
      <c r="UF104"/>
    </row>
    <row r="105" spans="1:552" ht="15" x14ac:dyDescent="0.2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c r="MB105"/>
      <c r="MC105"/>
      <c r="MD105"/>
      <c r="ME105"/>
      <c r="MF105"/>
      <c r="MG105"/>
      <c r="MH105"/>
      <c r="MI105"/>
      <c r="MJ105"/>
      <c r="MK105"/>
      <c r="ML105"/>
      <c r="MM105"/>
      <c r="MN105"/>
      <c r="MO105"/>
      <c r="MP105"/>
      <c r="MQ105"/>
      <c r="MR105"/>
      <c r="MS105"/>
      <c r="MT105"/>
      <c r="MU105"/>
      <c r="MV105"/>
      <c r="MW105"/>
      <c r="MX105"/>
      <c r="MY105"/>
      <c r="MZ105"/>
      <c r="NA105"/>
      <c r="NB105"/>
      <c r="NC105"/>
      <c r="ND105"/>
      <c r="NE105"/>
      <c r="NF105"/>
      <c r="NG105"/>
      <c r="NH105"/>
      <c r="NI105"/>
      <c r="NJ105"/>
      <c r="NK105"/>
      <c r="NL105"/>
      <c r="NM105"/>
      <c r="NN105"/>
      <c r="NO105"/>
      <c r="NP105"/>
      <c r="NQ105"/>
      <c r="NR105"/>
      <c r="NS105"/>
      <c r="NT105"/>
      <c r="NU105"/>
      <c r="NV105"/>
      <c r="NW105"/>
      <c r="NX105"/>
      <c r="NY105"/>
      <c r="NZ105"/>
      <c r="OA105"/>
      <c r="OB105"/>
      <c r="OC105"/>
      <c r="OD105"/>
      <c r="OE105"/>
      <c r="OF105"/>
      <c r="OG105"/>
      <c r="OH105"/>
      <c r="OI105"/>
      <c r="OJ105"/>
      <c r="OK105"/>
      <c r="OL105"/>
      <c r="OM105"/>
      <c r="ON105"/>
      <c r="OO105"/>
      <c r="OP105"/>
      <c r="OQ105"/>
      <c r="OR105"/>
      <c r="OS105"/>
      <c r="OT105"/>
      <c r="OU105"/>
      <c r="OV105"/>
      <c r="OW105"/>
      <c r="OX105"/>
      <c r="OY105"/>
      <c r="OZ105"/>
      <c r="PA105"/>
      <c r="PB105"/>
      <c r="PC105"/>
      <c r="PD105"/>
      <c r="PE105"/>
      <c r="PF105"/>
      <c r="PG105"/>
      <c r="PH105"/>
      <c r="PI105"/>
      <c r="PJ105"/>
      <c r="PK105"/>
      <c r="PL105"/>
      <c r="PM105"/>
      <c r="PN105"/>
      <c r="PO105"/>
      <c r="PP105"/>
      <c r="PQ105"/>
      <c r="PR105"/>
      <c r="PS105"/>
      <c r="PT105"/>
      <c r="PU105"/>
      <c r="PV105"/>
      <c r="PW105"/>
      <c r="PX105"/>
      <c r="PY105"/>
      <c r="PZ105"/>
      <c r="QA105"/>
      <c r="QB105"/>
      <c r="QC105"/>
      <c r="QD105"/>
      <c r="QE105"/>
      <c r="QF105"/>
      <c r="QG105"/>
      <c r="QH105"/>
      <c r="QI105"/>
      <c r="QJ105"/>
      <c r="QK105"/>
      <c r="QL105"/>
      <c r="QM105"/>
      <c r="QN105"/>
      <c r="QO105"/>
      <c r="QP105"/>
      <c r="QQ105"/>
      <c r="QR105"/>
      <c r="QS105"/>
      <c r="QT105"/>
      <c r="QU105"/>
      <c r="QV105"/>
      <c r="QW105"/>
      <c r="QX105"/>
      <c r="QY105"/>
      <c r="QZ105"/>
      <c r="RA105"/>
      <c r="RB105"/>
      <c r="RC105"/>
      <c r="RD105"/>
      <c r="RE105"/>
      <c r="RF105"/>
      <c r="RG105"/>
      <c r="RH105"/>
      <c r="RI105"/>
      <c r="RJ105"/>
      <c r="RK105"/>
      <c r="RL105"/>
      <c r="RM105"/>
      <c r="RN105"/>
      <c r="RO105"/>
      <c r="RP105"/>
      <c r="RQ105"/>
      <c r="RR105"/>
      <c r="RS105"/>
      <c r="RT105"/>
      <c r="RU105"/>
      <c r="RV105"/>
      <c r="RW105"/>
      <c r="RX105"/>
      <c r="RY105"/>
      <c r="RZ105"/>
      <c r="SA105"/>
      <c r="SB105"/>
      <c r="SC105"/>
      <c r="SD105"/>
      <c r="SE105"/>
      <c r="SF105"/>
      <c r="SG105"/>
      <c r="SH105"/>
      <c r="SI105"/>
      <c r="SJ105"/>
      <c r="SK105"/>
      <c r="SL105"/>
      <c r="SM105"/>
      <c r="SN105"/>
      <c r="SO105"/>
      <c r="SP105"/>
      <c r="SQ105"/>
      <c r="SR105"/>
      <c r="SS105"/>
      <c r="ST105"/>
      <c r="SU105"/>
      <c r="SV105"/>
      <c r="SW105"/>
      <c r="SX105"/>
      <c r="SY105"/>
      <c r="SZ105"/>
      <c r="TA105"/>
      <c r="TB105"/>
      <c r="TC105"/>
      <c r="TD105"/>
      <c r="TE105"/>
      <c r="TF105"/>
      <c r="TG105"/>
      <c r="TH105"/>
      <c r="TI105"/>
      <c r="TJ105"/>
      <c r="TK105"/>
      <c r="TL105"/>
      <c r="TM105"/>
      <c r="TN105"/>
      <c r="TO105"/>
      <c r="TP105"/>
      <c r="TQ105"/>
      <c r="TR105"/>
      <c r="TS105"/>
      <c r="TT105"/>
      <c r="TU105"/>
      <c r="TV105"/>
      <c r="TW105"/>
      <c r="TX105"/>
      <c r="TY105"/>
      <c r="TZ105"/>
      <c r="UA105"/>
      <c r="UB105"/>
      <c r="UC105"/>
      <c r="UD105"/>
      <c r="UE105"/>
      <c r="UF105"/>
    </row>
    <row r="106" spans="1:552" ht="15" x14ac:dyDescent="0.2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c r="MB106"/>
      <c r="MC106"/>
      <c r="MD106"/>
      <c r="ME106"/>
      <c r="MF106"/>
      <c r="MG106"/>
      <c r="MH106"/>
      <c r="MI106"/>
      <c r="MJ106"/>
      <c r="MK106"/>
      <c r="ML106"/>
      <c r="MM106"/>
      <c r="MN106"/>
      <c r="MO106"/>
      <c r="MP106"/>
      <c r="MQ106"/>
      <c r="MR106"/>
      <c r="MS106"/>
      <c r="MT106"/>
      <c r="MU106"/>
      <c r="MV106"/>
      <c r="MW106"/>
      <c r="MX106"/>
      <c r="MY106"/>
      <c r="MZ106"/>
      <c r="NA106"/>
      <c r="NB106"/>
      <c r="NC106"/>
      <c r="ND106"/>
      <c r="NE106"/>
      <c r="NF106"/>
      <c r="NG106"/>
      <c r="NH106"/>
      <c r="NI106"/>
      <c r="NJ106"/>
      <c r="NK106"/>
      <c r="NL106"/>
      <c r="NM106"/>
      <c r="NN106"/>
      <c r="NO106"/>
      <c r="NP106"/>
      <c r="NQ106"/>
      <c r="NR106"/>
      <c r="NS106"/>
      <c r="NT106"/>
      <c r="NU106"/>
      <c r="NV106"/>
      <c r="NW106"/>
      <c r="NX106"/>
      <c r="NY106"/>
      <c r="NZ106"/>
      <c r="OA106"/>
      <c r="OB106"/>
      <c r="OC106"/>
      <c r="OD106"/>
      <c r="OE106"/>
      <c r="OF106"/>
      <c r="OG106"/>
      <c r="OH106"/>
      <c r="OI106"/>
      <c r="OJ106"/>
      <c r="OK106"/>
      <c r="OL106"/>
      <c r="OM106"/>
      <c r="ON106"/>
      <c r="OO106"/>
      <c r="OP106"/>
      <c r="OQ106"/>
      <c r="OR106"/>
      <c r="OS106"/>
      <c r="OT106"/>
      <c r="OU106"/>
      <c r="OV106"/>
      <c r="OW106"/>
      <c r="OX106"/>
      <c r="OY106"/>
      <c r="OZ106"/>
      <c r="PA106"/>
      <c r="PB106"/>
      <c r="PC106"/>
      <c r="PD106"/>
      <c r="PE106"/>
      <c r="PF106"/>
      <c r="PG106"/>
      <c r="PH106"/>
      <c r="PI106"/>
      <c r="PJ106"/>
      <c r="PK106"/>
      <c r="PL106"/>
      <c r="PM106"/>
      <c r="PN106"/>
      <c r="PO106"/>
      <c r="PP106"/>
      <c r="PQ106"/>
      <c r="PR106"/>
      <c r="PS106"/>
      <c r="PT106"/>
      <c r="PU106"/>
      <c r="PV106"/>
      <c r="PW106"/>
      <c r="PX106"/>
      <c r="PY106"/>
      <c r="PZ106"/>
      <c r="QA106"/>
      <c r="QB106"/>
      <c r="QC106"/>
      <c r="QD106"/>
      <c r="QE106"/>
      <c r="QF106"/>
      <c r="QG106"/>
      <c r="QH106"/>
      <c r="QI106"/>
      <c r="QJ106"/>
      <c r="QK106"/>
      <c r="QL106"/>
      <c r="QM106"/>
      <c r="QN106"/>
      <c r="QO106"/>
      <c r="QP106"/>
      <c r="QQ106"/>
      <c r="QR106"/>
      <c r="QS106"/>
      <c r="QT106"/>
      <c r="QU106"/>
      <c r="QV106"/>
      <c r="QW106"/>
      <c r="QX106"/>
      <c r="QY106"/>
      <c r="QZ106"/>
      <c r="RA106"/>
      <c r="RB106"/>
      <c r="RC106"/>
      <c r="RD106"/>
      <c r="RE106"/>
      <c r="RF106"/>
      <c r="RG106"/>
      <c r="RH106"/>
      <c r="RI106"/>
      <c r="RJ106"/>
      <c r="RK106"/>
      <c r="RL106"/>
      <c r="RM106"/>
      <c r="RN106"/>
      <c r="RO106"/>
      <c r="RP106"/>
      <c r="RQ106"/>
      <c r="RR106"/>
      <c r="RS106"/>
      <c r="RT106"/>
      <c r="RU106"/>
      <c r="RV106"/>
      <c r="RW106"/>
      <c r="RX106"/>
      <c r="RY106"/>
      <c r="RZ106"/>
      <c r="SA106"/>
      <c r="SB106"/>
      <c r="SC106"/>
      <c r="SD106"/>
      <c r="SE106"/>
      <c r="SF106"/>
      <c r="SG106"/>
      <c r="SH106"/>
      <c r="SI106"/>
      <c r="SJ106"/>
      <c r="SK106"/>
      <c r="SL106"/>
      <c r="SM106"/>
      <c r="SN106"/>
      <c r="SO106"/>
      <c r="SP106"/>
      <c r="SQ106"/>
      <c r="SR106"/>
      <c r="SS106"/>
      <c r="ST106"/>
      <c r="SU106"/>
      <c r="SV106"/>
      <c r="SW106"/>
      <c r="SX106"/>
      <c r="SY106"/>
      <c r="SZ106"/>
      <c r="TA106"/>
      <c r="TB106"/>
      <c r="TC106"/>
      <c r="TD106"/>
      <c r="TE106"/>
      <c r="TF106"/>
      <c r="TG106"/>
      <c r="TH106"/>
      <c r="TI106"/>
      <c r="TJ106"/>
      <c r="TK106"/>
      <c r="TL106"/>
      <c r="TM106"/>
      <c r="TN106"/>
      <c r="TO106"/>
      <c r="TP106"/>
      <c r="TQ106"/>
      <c r="TR106"/>
      <c r="TS106"/>
      <c r="TT106"/>
      <c r="TU106"/>
      <c r="TV106"/>
      <c r="TW106"/>
      <c r="TX106"/>
      <c r="TY106"/>
      <c r="TZ106"/>
      <c r="UA106"/>
      <c r="UB106"/>
      <c r="UC106"/>
      <c r="UD106"/>
      <c r="UE106"/>
      <c r="UF106"/>
    </row>
    <row r="107" spans="1:552" ht="15" x14ac:dyDescent="0.2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c r="MB107"/>
      <c r="MC107"/>
      <c r="MD107"/>
      <c r="ME107"/>
      <c r="MF107"/>
      <c r="MG107"/>
      <c r="MH107"/>
      <c r="MI107"/>
      <c r="MJ107"/>
      <c r="MK107"/>
      <c r="ML107"/>
      <c r="MM107"/>
      <c r="MN107"/>
      <c r="MO107"/>
      <c r="MP107"/>
      <c r="MQ107"/>
      <c r="MR107"/>
      <c r="MS107"/>
      <c r="MT107"/>
      <c r="MU107"/>
      <c r="MV107"/>
      <c r="MW107"/>
      <c r="MX107"/>
      <c r="MY107"/>
      <c r="MZ107"/>
      <c r="NA107"/>
      <c r="NB107"/>
      <c r="NC107"/>
      <c r="ND107"/>
      <c r="NE107"/>
      <c r="NF107"/>
      <c r="NG107"/>
      <c r="NH107"/>
      <c r="NI107"/>
      <c r="NJ107"/>
      <c r="NK107"/>
      <c r="NL107"/>
      <c r="NM107"/>
      <c r="NN107"/>
      <c r="NO107"/>
      <c r="NP107"/>
      <c r="NQ107"/>
      <c r="NR107"/>
      <c r="NS107"/>
      <c r="NT107"/>
      <c r="NU107"/>
      <c r="NV107"/>
      <c r="NW107"/>
      <c r="NX107"/>
      <c r="NY107"/>
      <c r="NZ107"/>
      <c r="OA107"/>
      <c r="OB107"/>
      <c r="OC107"/>
      <c r="OD107"/>
      <c r="OE107"/>
      <c r="OF107"/>
      <c r="OG107"/>
      <c r="OH107"/>
      <c r="OI107"/>
      <c r="OJ107"/>
      <c r="OK107"/>
      <c r="OL107"/>
      <c r="OM107"/>
      <c r="ON107"/>
      <c r="OO107"/>
      <c r="OP107"/>
      <c r="OQ107"/>
      <c r="OR107"/>
      <c r="OS107"/>
      <c r="OT107"/>
      <c r="OU107"/>
      <c r="OV107"/>
      <c r="OW107"/>
      <c r="OX107"/>
      <c r="OY107"/>
      <c r="OZ107"/>
      <c r="PA107"/>
      <c r="PB107"/>
      <c r="PC107"/>
      <c r="PD107"/>
      <c r="PE107"/>
      <c r="PF107"/>
      <c r="PG107"/>
      <c r="PH107"/>
      <c r="PI107"/>
      <c r="PJ107"/>
      <c r="PK107"/>
      <c r="PL107"/>
      <c r="PM107"/>
      <c r="PN107"/>
      <c r="PO107"/>
      <c r="PP107"/>
      <c r="PQ107"/>
      <c r="PR107"/>
      <c r="PS107"/>
      <c r="PT107"/>
      <c r="PU107"/>
      <c r="PV107"/>
      <c r="PW107"/>
      <c r="PX107"/>
      <c r="PY107"/>
      <c r="PZ107"/>
      <c r="QA107"/>
      <c r="QB107"/>
      <c r="QC107"/>
      <c r="QD107"/>
      <c r="QE107"/>
      <c r="QF107"/>
      <c r="QG107"/>
      <c r="QH107"/>
      <c r="QI107"/>
      <c r="QJ107"/>
      <c r="QK107"/>
      <c r="QL107"/>
      <c r="QM107"/>
      <c r="QN107"/>
      <c r="QO107"/>
      <c r="QP107"/>
      <c r="QQ107"/>
      <c r="QR107"/>
      <c r="QS107"/>
      <c r="QT107"/>
      <c r="QU107"/>
      <c r="QV107"/>
      <c r="QW107"/>
      <c r="QX107"/>
      <c r="QY107"/>
      <c r="QZ107"/>
      <c r="RA107"/>
      <c r="RB107"/>
      <c r="RC107"/>
      <c r="RD107"/>
      <c r="RE107"/>
      <c r="RF107"/>
      <c r="RG107"/>
      <c r="RH107"/>
      <c r="RI107"/>
      <c r="RJ107"/>
      <c r="RK107"/>
      <c r="RL107"/>
      <c r="RM107"/>
      <c r="RN107"/>
      <c r="RO107"/>
      <c r="RP107"/>
      <c r="RQ107"/>
      <c r="RR107"/>
      <c r="RS107"/>
      <c r="RT107"/>
      <c r="RU107"/>
      <c r="RV107"/>
      <c r="RW107"/>
      <c r="RX107"/>
      <c r="RY107"/>
      <c r="RZ107"/>
      <c r="SA107"/>
      <c r="SB107"/>
      <c r="SC107"/>
      <c r="SD107"/>
      <c r="SE107"/>
      <c r="SF107"/>
      <c r="SG107"/>
      <c r="SH107"/>
      <c r="SI107"/>
      <c r="SJ107"/>
      <c r="SK107"/>
      <c r="SL107"/>
      <c r="SM107"/>
      <c r="SN107"/>
      <c r="SO107"/>
      <c r="SP107"/>
      <c r="SQ107"/>
      <c r="SR107"/>
      <c r="SS107"/>
      <c r="ST107"/>
      <c r="SU107"/>
      <c r="SV107"/>
      <c r="SW107"/>
      <c r="SX107"/>
      <c r="SY107"/>
      <c r="SZ107"/>
      <c r="TA107"/>
      <c r="TB107"/>
      <c r="TC107"/>
      <c r="TD107"/>
      <c r="TE107"/>
      <c r="TF107"/>
      <c r="TG107"/>
      <c r="TH107"/>
      <c r="TI107"/>
      <c r="TJ107"/>
      <c r="TK107"/>
      <c r="TL107"/>
      <c r="TM107"/>
      <c r="TN107"/>
      <c r="TO107"/>
      <c r="TP107"/>
      <c r="TQ107"/>
      <c r="TR107"/>
      <c r="TS107"/>
      <c r="TT107"/>
      <c r="TU107"/>
      <c r="TV107"/>
      <c r="TW107"/>
      <c r="TX107"/>
      <c r="TY107"/>
      <c r="TZ107"/>
      <c r="UA107"/>
      <c r="UB107"/>
      <c r="UC107"/>
      <c r="UD107"/>
      <c r="UE107"/>
      <c r="UF107"/>
    </row>
    <row r="108" spans="1:552" ht="15" x14ac:dyDescent="0.2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c r="MB108"/>
      <c r="MC108"/>
      <c r="MD108"/>
      <c r="ME108"/>
      <c r="MF108"/>
      <c r="MG108"/>
      <c r="MH108"/>
      <c r="MI108"/>
      <c r="MJ108"/>
      <c r="MK108"/>
      <c r="ML108"/>
      <c r="MM108"/>
      <c r="MN108"/>
      <c r="MO108"/>
      <c r="MP108"/>
      <c r="MQ108"/>
      <c r="MR108"/>
      <c r="MS108"/>
      <c r="MT108"/>
      <c r="MU108"/>
      <c r="MV108"/>
      <c r="MW108"/>
      <c r="MX108"/>
      <c r="MY108"/>
      <c r="MZ108"/>
      <c r="NA108"/>
      <c r="NB108"/>
      <c r="NC108"/>
      <c r="ND108"/>
      <c r="NE108"/>
      <c r="NF108"/>
      <c r="NG108"/>
      <c r="NH108"/>
      <c r="NI108"/>
      <c r="NJ108"/>
      <c r="NK108"/>
      <c r="NL108"/>
      <c r="NM108"/>
      <c r="NN108"/>
      <c r="NO108"/>
      <c r="NP108"/>
      <c r="NQ108"/>
      <c r="NR108"/>
      <c r="NS108"/>
      <c r="NT108"/>
      <c r="NU108"/>
      <c r="NV108"/>
      <c r="NW108"/>
      <c r="NX108"/>
      <c r="NY108"/>
      <c r="NZ108"/>
      <c r="OA108"/>
      <c r="OB108"/>
      <c r="OC108"/>
      <c r="OD108"/>
      <c r="OE108"/>
      <c r="OF108"/>
      <c r="OG108"/>
      <c r="OH108"/>
      <c r="OI108"/>
      <c r="OJ108"/>
      <c r="OK108"/>
      <c r="OL108"/>
      <c r="OM108"/>
      <c r="ON108"/>
      <c r="OO108"/>
      <c r="OP108"/>
      <c r="OQ108"/>
      <c r="OR108"/>
      <c r="OS108"/>
      <c r="OT108"/>
      <c r="OU108"/>
      <c r="OV108"/>
      <c r="OW108"/>
      <c r="OX108"/>
      <c r="OY108"/>
      <c r="OZ108"/>
      <c r="PA108"/>
      <c r="PB108"/>
      <c r="PC108"/>
      <c r="PD108"/>
      <c r="PE108"/>
      <c r="PF108"/>
      <c r="PG108"/>
      <c r="PH108"/>
      <c r="PI108"/>
      <c r="PJ108"/>
      <c r="PK108"/>
      <c r="PL108"/>
      <c r="PM108"/>
      <c r="PN108"/>
      <c r="PO108"/>
      <c r="PP108"/>
      <c r="PQ108"/>
      <c r="PR108"/>
      <c r="PS108"/>
      <c r="PT108"/>
      <c r="PU108"/>
      <c r="PV108"/>
      <c r="PW108"/>
      <c r="PX108"/>
      <c r="PY108"/>
      <c r="PZ108"/>
      <c r="QA108"/>
      <c r="QB108"/>
      <c r="QC108"/>
      <c r="QD108"/>
      <c r="QE108"/>
      <c r="QF108"/>
      <c r="QG108"/>
      <c r="QH108"/>
      <c r="QI108"/>
      <c r="QJ108"/>
      <c r="QK108"/>
      <c r="QL108"/>
      <c r="QM108"/>
      <c r="QN108"/>
      <c r="QO108"/>
      <c r="QP108"/>
      <c r="QQ108"/>
      <c r="QR108"/>
      <c r="QS108"/>
      <c r="QT108"/>
      <c r="QU108"/>
      <c r="QV108"/>
      <c r="QW108"/>
      <c r="QX108"/>
      <c r="QY108"/>
      <c r="QZ108"/>
      <c r="RA108"/>
      <c r="RB108"/>
      <c r="RC108"/>
      <c r="RD108"/>
      <c r="RE108"/>
      <c r="RF108"/>
      <c r="RG108"/>
      <c r="RH108"/>
      <c r="RI108"/>
      <c r="RJ108"/>
      <c r="RK108"/>
      <c r="RL108"/>
      <c r="RM108"/>
      <c r="RN108"/>
      <c r="RO108"/>
      <c r="RP108"/>
      <c r="RQ108"/>
      <c r="RR108"/>
      <c r="RS108"/>
      <c r="RT108"/>
      <c r="RU108"/>
      <c r="RV108"/>
      <c r="RW108"/>
      <c r="RX108"/>
      <c r="RY108"/>
      <c r="RZ108"/>
      <c r="SA108"/>
      <c r="SB108"/>
      <c r="SC108"/>
      <c r="SD108"/>
      <c r="SE108"/>
      <c r="SF108"/>
      <c r="SG108"/>
      <c r="SH108"/>
      <c r="SI108"/>
      <c r="SJ108"/>
      <c r="SK108"/>
      <c r="SL108"/>
      <c r="SM108"/>
      <c r="SN108"/>
      <c r="SO108"/>
      <c r="SP108"/>
      <c r="SQ108"/>
      <c r="SR108"/>
      <c r="SS108"/>
      <c r="ST108"/>
      <c r="SU108"/>
      <c r="SV108"/>
      <c r="SW108"/>
      <c r="SX108"/>
      <c r="SY108"/>
      <c r="SZ108"/>
      <c r="TA108"/>
      <c r="TB108"/>
      <c r="TC108"/>
      <c r="TD108"/>
      <c r="TE108"/>
      <c r="TF108"/>
      <c r="TG108"/>
      <c r="TH108"/>
      <c r="TI108"/>
      <c r="TJ108"/>
      <c r="TK108"/>
      <c r="TL108"/>
      <c r="TM108"/>
      <c r="TN108"/>
      <c r="TO108"/>
      <c r="TP108"/>
      <c r="TQ108"/>
      <c r="TR108"/>
      <c r="TS108"/>
      <c r="TT108"/>
      <c r="TU108"/>
      <c r="TV108"/>
      <c r="TW108"/>
      <c r="TX108"/>
      <c r="TY108"/>
      <c r="TZ108"/>
      <c r="UA108"/>
      <c r="UB108"/>
      <c r="UC108"/>
      <c r="UD108"/>
      <c r="UE108"/>
      <c r="UF108"/>
    </row>
    <row r="109" spans="1:552" ht="15" x14ac:dyDescent="0.2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c r="MB109"/>
      <c r="MC109"/>
      <c r="MD109"/>
      <c r="ME109"/>
      <c r="MF109"/>
      <c r="MG109"/>
      <c r="MH109"/>
      <c r="MI109"/>
      <c r="MJ109"/>
      <c r="MK109"/>
      <c r="ML109"/>
      <c r="MM109"/>
      <c r="MN109"/>
      <c r="MO109"/>
      <c r="MP109"/>
      <c r="MQ109"/>
      <c r="MR109"/>
      <c r="MS109"/>
      <c r="MT109"/>
      <c r="MU109"/>
      <c r="MV109"/>
      <c r="MW109"/>
      <c r="MX109"/>
      <c r="MY109"/>
      <c r="MZ109"/>
      <c r="NA109"/>
      <c r="NB109"/>
      <c r="NC109"/>
      <c r="ND109"/>
      <c r="NE109"/>
      <c r="NF109"/>
      <c r="NG109"/>
      <c r="NH109"/>
      <c r="NI109"/>
      <c r="NJ109"/>
      <c r="NK109"/>
      <c r="NL109"/>
      <c r="NM109"/>
      <c r="NN109"/>
      <c r="NO109"/>
      <c r="NP109"/>
      <c r="NQ109"/>
      <c r="NR109"/>
      <c r="NS109"/>
      <c r="NT109"/>
      <c r="NU109"/>
      <c r="NV109"/>
      <c r="NW109"/>
      <c r="NX109"/>
      <c r="NY109"/>
      <c r="NZ109"/>
      <c r="OA109"/>
      <c r="OB109"/>
      <c r="OC109"/>
      <c r="OD109"/>
      <c r="OE109"/>
      <c r="OF109"/>
      <c r="OG109"/>
      <c r="OH109"/>
      <c r="OI109"/>
      <c r="OJ109"/>
      <c r="OK109"/>
      <c r="OL109"/>
      <c r="OM109"/>
      <c r="ON109"/>
      <c r="OO109"/>
      <c r="OP109"/>
      <c r="OQ109"/>
      <c r="OR109"/>
      <c r="OS109"/>
      <c r="OT109"/>
      <c r="OU109"/>
      <c r="OV109"/>
      <c r="OW109"/>
      <c r="OX109"/>
      <c r="OY109"/>
      <c r="OZ109"/>
      <c r="PA109"/>
      <c r="PB109"/>
      <c r="PC109"/>
      <c r="PD109"/>
      <c r="PE109"/>
      <c r="PF109"/>
      <c r="PG109"/>
      <c r="PH109"/>
      <c r="PI109"/>
      <c r="PJ109"/>
      <c r="PK109"/>
      <c r="PL109"/>
      <c r="PM109"/>
      <c r="PN109"/>
      <c r="PO109"/>
      <c r="PP109"/>
      <c r="PQ109"/>
      <c r="PR109"/>
      <c r="PS109"/>
      <c r="PT109"/>
      <c r="PU109"/>
      <c r="PV109"/>
      <c r="PW109"/>
      <c r="PX109"/>
      <c r="PY109"/>
      <c r="PZ109"/>
      <c r="QA109"/>
      <c r="QB109"/>
      <c r="QC109"/>
      <c r="QD109"/>
      <c r="QE109"/>
      <c r="QF109"/>
      <c r="QG109"/>
      <c r="QH109"/>
      <c r="QI109"/>
      <c r="QJ109"/>
      <c r="QK109"/>
      <c r="QL109"/>
      <c r="QM109"/>
      <c r="QN109"/>
      <c r="QO109"/>
      <c r="QP109"/>
      <c r="QQ109"/>
      <c r="QR109"/>
      <c r="QS109"/>
      <c r="QT109"/>
      <c r="QU109"/>
      <c r="QV109"/>
      <c r="QW109"/>
      <c r="QX109"/>
      <c r="QY109"/>
      <c r="QZ109"/>
      <c r="RA109"/>
      <c r="RB109"/>
      <c r="RC109"/>
      <c r="RD109"/>
      <c r="RE109"/>
      <c r="RF109"/>
      <c r="RG109"/>
      <c r="RH109"/>
      <c r="RI109"/>
      <c r="RJ109"/>
      <c r="RK109"/>
      <c r="RL109"/>
      <c r="RM109"/>
      <c r="RN109"/>
      <c r="RO109"/>
      <c r="RP109"/>
      <c r="RQ109"/>
      <c r="RR109"/>
      <c r="RS109"/>
      <c r="RT109"/>
      <c r="RU109"/>
      <c r="RV109"/>
      <c r="RW109"/>
      <c r="RX109"/>
      <c r="RY109"/>
      <c r="RZ109"/>
      <c r="SA109"/>
      <c r="SB109"/>
      <c r="SC109"/>
      <c r="SD109"/>
      <c r="SE109"/>
      <c r="SF109"/>
      <c r="SG109"/>
      <c r="SH109"/>
      <c r="SI109"/>
      <c r="SJ109"/>
      <c r="SK109"/>
      <c r="SL109"/>
      <c r="SM109"/>
      <c r="SN109"/>
      <c r="SO109"/>
      <c r="SP109"/>
      <c r="SQ109"/>
      <c r="SR109"/>
      <c r="SS109"/>
      <c r="ST109"/>
      <c r="SU109"/>
      <c r="SV109"/>
      <c r="SW109"/>
      <c r="SX109"/>
      <c r="SY109"/>
      <c r="SZ109"/>
      <c r="TA109"/>
      <c r="TB109"/>
      <c r="TC109"/>
      <c r="TD109"/>
      <c r="TE109"/>
      <c r="TF109"/>
      <c r="TG109"/>
      <c r="TH109"/>
      <c r="TI109"/>
      <c r="TJ109"/>
      <c r="TK109"/>
      <c r="TL109"/>
      <c r="TM109"/>
      <c r="TN109"/>
      <c r="TO109"/>
      <c r="TP109"/>
      <c r="TQ109"/>
      <c r="TR109"/>
      <c r="TS109"/>
      <c r="TT109"/>
      <c r="TU109"/>
      <c r="TV109"/>
      <c r="TW109"/>
      <c r="TX109"/>
      <c r="TY109"/>
      <c r="TZ109"/>
      <c r="UA109"/>
      <c r="UB109"/>
      <c r="UC109"/>
      <c r="UD109"/>
      <c r="UE109"/>
      <c r="UF109"/>
    </row>
    <row r="110" spans="1:552" ht="15" x14ac:dyDescent="0.2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c r="MB110"/>
      <c r="MC110"/>
      <c r="MD110"/>
      <c r="ME110"/>
      <c r="MF110"/>
      <c r="MG110"/>
      <c r="MH110"/>
      <c r="MI110"/>
      <c r="MJ110"/>
      <c r="MK110"/>
      <c r="ML110"/>
      <c r="MM110"/>
      <c r="MN110"/>
      <c r="MO110"/>
      <c r="MP110"/>
      <c r="MQ110"/>
      <c r="MR110"/>
      <c r="MS110"/>
      <c r="MT110"/>
      <c r="MU110"/>
      <c r="MV110"/>
      <c r="MW110"/>
      <c r="MX110"/>
      <c r="MY110"/>
      <c r="MZ110"/>
      <c r="NA110"/>
      <c r="NB110"/>
      <c r="NC110"/>
      <c r="ND110"/>
      <c r="NE110"/>
      <c r="NF110"/>
      <c r="NG110"/>
      <c r="NH110"/>
      <c r="NI110"/>
      <c r="NJ110"/>
      <c r="NK110"/>
      <c r="NL110"/>
      <c r="NM110"/>
      <c r="NN110"/>
      <c r="NO110"/>
      <c r="NP110"/>
      <c r="NQ110"/>
      <c r="NR110"/>
      <c r="NS110"/>
      <c r="NT110"/>
      <c r="NU110"/>
      <c r="NV110"/>
      <c r="NW110"/>
      <c r="NX110"/>
      <c r="NY110"/>
      <c r="NZ110"/>
      <c r="OA110"/>
      <c r="OB110"/>
      <c r="OC110"/>
      <c r="OD110"/>
      <c r="OE110"/>
      <c r="OF110"/>
      <c r="OG110"/>
      <c r="OH110"/>
      <c r="OI110"/>
      <c r="OJ110"/>
      <c r="OK110"/>
      <c r="OL110"/>
      <c r="OM110"/>
      <c r="ON110"/>
      <c r="OO110"/>
      <c r="OP110"/>
      <c r="OQ110"/>
      <c r="OR110"/>
      <c r="OS110"/>
      <c r="OT110"/>
      <c r="OU110"/>
      <c r="OV110"/>
      <c r="OW110"/>
      <c r="OX110"/>
      <c r="OY110"/>
      <c r="OZ110"/>
      <c r="PA110"/>
      <c r="PB110"/>
      <c r="PC110"/>
      <c r="PD110"/>
      <c r="PE110"/>
      <c r="PF110"/>
      <c r="PG110"/>
      <c r="PH110"/>
      <c r="PI110"/>
      <c r="PJ110"/>
      <c r="PK110"/>
      <c r="PL110"/>
      <c r="PM110"/>
      <c r="PN110"/>
      <c r="PO110"/>
      <c r="PP110"/>
      <c r="PQ110"/>
      <c r="PR110"/>
      <c r="PS110"/>
      <c r="PT110"/>
      <c r="PU110"/>
      <c r="PV110"/>
      <c r="PW110"/>
      <c r="PX110"/>
      <c r="PY110"/>
      <c r="PZ110"/>
      <c r="QA110"/>
      <c r="QB110"/>
      <c r="QC110"/>
      <c r="QD110"/>
      <c r="QE110"/>
      <c r="QF110"/>
      <c r="QG110"/>
      <c r="QH110"/>
      <c r="QI110"/>
      <c r="QJ110"/>
      <c r="QK110"/>
      <c r="QL110"/>
      <c r="QM110"/>
      <c r="QN110"/>
      <c r="QO110"/>
      <c r="QP110"/>
      <c r="QQ110"/>
      <c r="QR110"/>
      <c r="QS110"/>
      <c r="QT110"/>
      <c r="QU110"/>
      <c r="QV110"/>
      <c r="QW110"/>
      <c r="QX110"/>
      <c r="QY110"/>
      <c r="QZ110"/>
      <c r="RA110"/>
      <c r="RB110"/>
      <c r="RC110"/>
      <c r="RD110"/>
      <c r="RE110"/>
      <c r="RF110"/>
      <c r="RG110"/>
      <c r="RH110"/>
      <c r="RI110"/>
      <c r="RJ110"/>
      <c r="RK110"/>
      <c r="RL110"/>
      <c r="RM110"/>
      <c r="RN110"/>
      <c r="RO110"/>
      <c r="RP110"/>
      <c r="RQ110"/>
      <c r="RR110"/>
      <c r="RS110"/>
      <c r="RT110"/>
      <c r="RU110"/>
      <c r="RV110"/>
      <c r="RW110"/>
      <c r="RX110"/>
      <c r="RY110"/>
      <c r="RZ110"/>
      <c r="SA110"/>
      <c r="SB110"/>
      <c r="SC110"/>
      <c r="SD110"/>
      <c r="SE110"/>
      <c r="SF110"/>
      <c r="SG110"/>
      <c r="SH110"/>
      <c r="SI110"/>
      <c r="SJ110"/>
      <c r="SK110"/>
      <c r="SL110"/>
      <c r="SM110"/>
      <c r="SN110"/>
      <c r="SO110"/>
      <c r="SP110"/>
      <c r="SQ110"/>
      <c r="SR110"/>
      <c r="SS110"/>
      <c r="ST110"/>
      <c r="SU110"/>
      <c r="SV110"/>
      <c r="SW110"/>
      <c r="SX110"/>
      <c r="SY110"/>
      <c r="SZ110"/>
      <c r="TA110"/>
      <c r="TB110"/>
      <c r="TC110"/>
      <c r="TD110"/>
      <c r="TE110"/>
      <c r="TF110"/>
      <c r="TG110"/>
      <c r="TH110"/>
      <c r="TI110"/>
      <c r="TJ110"/>
      <c r="TK110"/>
      <c r="TL110"/>
      <c r="TM110"/>
      <c r="TN110"/>
      <c r="TO110"/>
      <c r="TP110"/>
      <c r="TQ110"/>
      <c r="TR110"/>
      <c r="TS110"/>
      <c r="TT110"/>
      <c r="TU110"/>
      <c r="TV110"/>
      <c r="TW110"/>
      <c r="TX110"/>
      <c r="TY110"/>
      <c r="TZ110"/>
      <c r="UA110"/>
      <c r="UB110"/>
      <c r="UC110"/>
      <c r="UD110"/>
      <c r="UE110"/>
      <c r="UF110"/>
    </row>
    <row r="111" spans="1:552" ht="15" x14ac:dyDescent="0.2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c r="MB111"/>
      <c r="MC111"/>
      <c r="MD111"/>
      <c r="ME111"/>
      <c r="MF111"/>
      <c r="MG111"/>
      <c r="MH111"/>
      <c r="MI111"/>
      <c r="MJ111"/>
      <c r="MK111"/>
      <c r="ML111"/>
      <c r="MM111"/>
      <c r="MN111"/>
      <c r="MO111"/>
      <c r="MP111"/>
      <c r="MQ111"/>
      <c r="MR111"/>
      <c r="MS111"/>
      <c r="MT111"/>
      <c r="MU111"/>
      <c r="MV111"/>
      <c r="MW111"/>
      <c r="MX111"/>
      <c r="MY111"/>
      <c r="MZ111"/>
      <c r="NA111"/>
      <c r="NB111"/>
      <c r="NC111"/>
      <c r="ND111"/>
      <c r="NE111"/>
      <c r="NF111"/>
      <c r="NG111"/>
      <c r="NH111"/>
      <c r="NI111"/>
      <c r="NJ111"/>
      <c r="NK111"/>
      <c r="NL111"/>
      <c r="NM111"/>
      <c r="NN111"/>
      <c r="NO111"/>
      <c r="NP111"/>
      <c r="NQ111"/>
      <c r="NR111"/>
      <c r="NS111"/>
      <c r="NT111"/>
      <c r="NU111"/>
      <c r="NV111"/>
      <c r="NW111"/>
      <c r="NX111"/>
      <c r="NY111"/>
      <c r="NZ111"/>
      <c r="OA111"/>
      <c r="OB111"/>
      <c r="OC111"/>
      <c r="OD111"/>
      <c r="OE111"/>
      <c r="OF111"/>
      <c r="OG111"/>
      <c r="OH111"/>
      <c r="OI111"/>
      <c r="OJ111"/>
      <c r="OK111"/>
      <c r="OL111"/>
      <c r="OM111"/>
      <c r="ON111"/>
      <c r="OO111"/>
      <c r="OP111"/>
      <c r="OQ111"/>
      <c r="OR111"/>
      <c r="OS111"/>
      <c r="OT111"/>
      <c r="OU111"/>
      <c r="OV111"/>
      <c r="OW111"/>
      <c r="OX111"/>
      <c r="OY111"/>
      <c r="OZ111"/>
      <c r="PA111"/>
      <c r="PB111"/>
      <c r="PC111"/>
      <c r="PD111"/>
      <c r="PE111"/>
      <c r="PF111"/>
      <c r="PG111"/>
      <c r="PH111"/>
      <c r="PI111"/>
      <c r="PJ111"/>
      <c r="PK111"/>
      <c r="PL111"/>
      <c r="PM111"/>
      <c r="PN111"/>
      <c r="PO111"/>
      <c r="PP111"/>
      <c r="PQ111"/>
      <c r="PR111"/>
      <c r="PS111"/>
      <c r="PT111"/>
      <c r="PU111"/>
      <c r="PV111"/>
      <c r="PW111"/>
      <c r="PX111"/>
      <c r="PY111"/>
      <c r="PZ111"/>
      <c r="QA111"/>
      <c r="QB111"/>
      <c r="QC111"/>
      <c r="QD111"/>
      <c r="QE111"/>
      <c r="QF111"/>
      <c r="QG111"/>
      <c r="QH111"/>
      <c r="QI111"/>
      <c r="QJ111"/>
      <c r="QK111"/>
      <c r="QL111"/>
      <c r="QM111"/>
      <c r="QN111"/>
      <c r="QO111"/>
      <c r="QP111"/>
      <c r="QQ111"/>
      <c r="QR111"/>
      <c r="QS111"/>
      <c r="QT111"/>
      <c r="QU111"/>
      <c r="QV111"/>
      <c r="QW111"/>
      <c r="QX111"/>
      <c r="QY111"/>
      <c r="QZ111"/>
      <c r="RA111"/>
      <c r="RB111"/>
      <c r="RC111"/>
      <c r="RD111"/>
      <c r="RE111"/>
      <c r="RF111"/>
      <c r="RG111"/>
      <c r="RH111"/>
      <c r="RI111"/>
      <c r="RJ111"/>
      <c r="RK111"/>
      <c r="RL111"/>
      <c r="RM111"/>
      <c r="RN111"/>
      <c r="RO111"/>
      <c r="RP111"/>
      <c r="RQ111"/>
      <c r="RR111"/>
      <c r="RS111"/>
      <c r="RT111"/>
      <c r="RU111"/>
      <c r="RV111"/>
      <c r="RW111"/>
      <c r="RX111"/>
      <c r="RY111"/>
      <c r="RZ111"/>
      <c r="SA111"/>
      <c r="SB111"/>
      <c r="SC111"/>
      <c r="SD111"/>
      <c r="SE111"/>
      <c r="SF111"/>
      <c r="SG111"/>
      <c r="SH111"/>
      <c r="SI111"/>
      <c r="SJ111"/>
      <c r="SK111"/>
      <c r="SL111"/>
      <c r="SM111"/>
      <c r="SN111"/>
      <c r="SO111"/>
      <c r="SP111"/>
      <c r="SQ111"/>
      <c r="SR111"/>
      <c r="SS111"/>
      <c r="ST111"/>
      <c r="SU111"/>
      <c r="SV111"/>
      <c r="SW111"/>
      <c r="SX111"/>
      <c r="SY111"/>
      <c r="SZ111"/>
      <c r="TA111"/>
      <c r="TB111"/>
      <c r="TC111"/>
      <c r="TD111"/>
      <c r="TE111"/>
      <c r="TF111"/>
      <c r="TG111"/>
      <c r="TH111"/>
      <c r="TI111"/>
      <c r="TJ111"/>
      <c r="TK111"/>
      <c r="TL111"/>
      <c r="TM111"/>
      <c r="TN111"/>
      <c r="TO111"/>
      <c r="TP111"/>
      <c r="TQ111"/>
      <c r="TR111"/>
      <c r="TS111"/>
      <c r="TT111"/>
      <c r="TU111"/>
      <c r="TV111"/>
      <c r="TW111"/>
      <c r="TX111"/>
      <c r="TY111"/>
      <c r="TZ111"/>
      <c r="UA111"/>
      <c r="UB111"/>
      <c r="UC111"/>
      <c r="UD111"/>
      <c r="UE111"/>
      <c r="UF111"/>
    </row>
    <row r="112" spans="1:552" ht="15" x14ac:dyDescent="0.2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c r="MB112"/>
      <c r="MC112"/>
      <c r="MD112"/>
      <c r="ME112"/>
      <c r="MF112"/>
      <c r="MG112"/>
      <c r="MH112"/>
      <c r="MI112"/>
      <c r="MJ112"/>
      <c r="MK112"/>
      <c r="ML112"/>
      <c r="MM112"/>
      <c r="MN112"/>
      <c r="MO112"/>
      <c r="MP112"/>
      <c r="MQ112"/>
      <c r="MR112"/>
      <c r="MS112"/>
      <c r="MT112"/>
      <c r="MU112"/>
      <c r="MV112"/>
      <c r="MW112"/>
      <c r="MX112"/>
      <c r="MY112"/>
      <c r="MZ112"/>
      <c r="NA112"/>
      <c r="NB112"/>
      <c r="NC112"/>
      <c r="ND112"/>
      <c r="NE112"/>
      <c r="NF112"/>
      <c r="NG112"/>
      <c r="NH112"/>
      <c r="NI112"/>
      <c r="NJ112"/>
      <c r="NK112"/>
      <c r="NL112"/>
      <c r="NM112"/>
      <c r="NN112"/>
      <c r="NO112"/>
      <c r="NP112"/>
      <c r="NQ112"/>
      <c r="NR112"/>
      <c r="NS112"/>
      <c r="NT112"/>
      <c r="NU112"/>
      <c r="NV112"/>
      <c r="NW112"/>
      <c r="NX112"/>
      <c r="NY112"/>
      <c r="NZ112"/>
      <c r="OA112"/>
      <c r="OB112"/>
      <c r="OC112"/>
      <c r="OD112"/>
      <c r="OE112"/>
      <c r="OF112"/>
      <c r="OG112"/>
      <c r="OH112"/>
      <c r="OI112"/>
      <c r="OJ112"/>
      <c r="OK112"/>
      <c r="OL112"/>
      <c r="OM112"/>
      <c r="ON112"/>
      <c r="OO112"/>
      <c r="OP112"/>
      <c r="OQ112"/>
      <c r="OR112"/>
      <c r="OS112"/>
      <c r="OT112"/>
      <c r="OU112"/>
      <c r="OV112"/>
      <c r="OW112"/>
      <c r="OX112"/>
      <c r="OY112"/>
      <c r="OZ112"/>
      <c r="PA112"/>
      <c r="PB112"/>
      <c r="PC112"/>
      <c r="PD112"/>
      <c r="PE112"/>
      <c r="PF112"/>
      <c r="PG112"/>
      <c r="PH112"/>
      <c r="PI112"/>
      <c r="PJ112"/>
      <c r="PK112"/>
      <c r="PL112"/>
      <c r="PM112"/>
      <c r="PN112"/>
      <c r="PO112"/>
      <c r="PP112"/>
      <c r="PQ112"/>
      <c r="PR112"/>
      <c r="PS112"/>
      <c r="PT112"/>
      <c r="PU112"/>
      <c r="PV112"/>
      <c r="PW112"/>
      <c r="PX112"/>
      <c r="PY112"/>
      <c r="PZ112"/>
      <c r="QA112"/>
      <c r="QB112"/>
      <c r="QC112"/>
      <c r="QD112"/>
      <c r="QE112"/>
      <c r="QF112"/>
      <c r="QG112"/>
      <c r="QH112"/>
      <c r="QI112"/>
      <c r="QJ112"/>
      <c r="QK112"/>
      <c r="QL112"/>
      <c r="QM112"/>
      <c r="QN112"/>
      <c r="QO112"/>
      <c r="QP112"/>
      <c r="QQ112"/>
      <c r="QR112"/>
      <c r="QS112"/>
      <c r="QT112"/>
      <c r="QU112"/>
      <c r="QV112"/>
      <c r="QW112"/>
      <c r="QX112"/>
      <c r="QY112"/>
      <c r="QZ112"/>
      <c r="RA112"/>
      <c r="RB112"/>
      <c r="RC112"/>
      <c r="RD112"/>
      <c r="RE112"/>
      <c r="RF112"/>
      <c r="RG112"/>
      <c r="RH112"/>
      <c r="RI112"/>
      <c r="RJ112"/>
      <c r="RK112"/>
      <c r="RL112"/>
      <c r="RM112"/>
      <c r="RN112"/>
      <c r="RO112"/>
      <c r="RP112"/>
      <c r="RQ112"/>
      <c r="RR112"/>
      <c r="RS112"/>
      <c r="RT112"/>
      <c r="RU112"/>
      <c r="RV112"/>
      <c r="RW112"/>
      <c r="RX112"/>
      <c r="RY112"/>
      <c r="RZ112"/>
      <c r="SA112"/>
      <c r="SB112"/>
      <c r="SC112"/>
      <c r="SD112"/>
      <c r="SE112"/>
      <c r="SF112"/>
      <c r="SG112"/>
      <c r="SH112"/>
      <c r="SI112"/>
      <c r="SJ112"/>
      <c r="SK112"/>
      <c r="SL112"/>
      <c r="SM112"/>
      <c r="SN112"/>
      <c r="SO112"/>
      <c r="SP112"/>
      <c r="SQ112"/>
      <c r="SR112"/>
      <c r="SS112"/>
      <c r="ST112"/>
      <c r="SU112"/>
      <c r="SV112"/>
      <c r="SW112"/>
      <c r="SX112"/>
      <c r="SY112"/>
      <c r="SZ112"/>
      <c r="TA112"/>
      <c r="TB112"/>
      <c r="TC112"/>
      <c r="TD112"/>
      <c r="TE112"/>
      <c r="TF112"/>
      <c r="TG112"/>
      <c r="TH112"/>
      <c r="TI112"/>
      <c r="TJ112"/>
      <c r="TK112"/>
      <c r="TL112"/>
      <c r="TM112"/>
      <c r="TN112"/>
      <c r="TO112"/>
      <c r="TP112"/>
      <c r="TQ112"/>
      <c r="TR112"/>
      <c r="TS112"/>
      <c r="TT112"/>
      <c r="TU112"/>
      <c r="TV112"/>
      <c r="TW112"/>
      <c r="TX112"/>
      <c r="TY112"/>
      <c r="TZ112"/>
      <c r="UA112"/>
      <c r="UB112"/>
      <c r="UC112"/>
      <c r="UD112"/>
      <c r="UE112"/>
      <c r="UF112"/>
    </row>
    <row r="113" spans="1:552" ht="15" x14ac:dyDescent="0.2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c r="MB113"/>
      <c r="MC113"/>
      <c r="MD113"/>
      <c r="ME113"/>
      <c r="MF113"/>
      <c r="MG113"/>
      <c r="MH113"/>
      <c r="MI113"/>
      <c r="MJ113"/>
      <c r="MK113"/>
      <c r="ML113"/>
      <c r="MM113"/>
      <c r="MN113"/>
      <c r="MO113"/>
      <c r="MP113"/>
      <c r="MQ113"/>
      <c r="MR113"/>
      <c r="MS113"/>
      <c r="MT113"/>
      <c r="MU113"/>
      <c r="MV113"/>
      <c r="MW113"/>
      <c r="MX113"/>
      <c r="MY113"/>
      <c r="MZ113"/>
      <c r="NA113"/>
      <c r="NB113"/>
      <c r="NC113"/>
      <c r="ND113"/>
      <c r="NE113"/>
      <c r="NF113"/>
      <c r="NG113"/>
      <c r="NH113"/>
      <c r="NI113"/>
      <c r="NJ113"/>
      <c r="NK113"/>
      <c r="NL113"/>
      <c r="NM113"/>
      <c r="NN113"/>
      <c r="NO113"/>
      <c r="NP113"/>
      <c r="NQ113"/>
      <c r="NR113"/>
      <c r="NS113"/>
      <c r="NT113"/>
      <c r="NU113"/>
      <c r="NV113"/>
      <c r="NW113"/>
      <c r="NX113"/>
      <c r="NY113"/>
      <c r="NZ113"/>
      <c r="OA113"/>
      <c r="OB113"/>
      <c r="OC113"/>
      <c r="OD113"/>
      <c r="OE113"/>
      <c r="OF113"/>
      <c r="OG113"/>
      <c r="OH113"/>
      <c r="OI113"/>
      <c r="OJ113"/>
      <c r="OK113"/>
      <c r="OL113"/>
      <c r="OM113"/>
      <c r="ON113"/>
      <c r="OO113"/>
      <c r="OP113"/>
      <c r="OQ113"/>
      <c r="OR113"/>
      <c r="OS113"/>
      <c r="OT113"/>
      <c r="OU113"/>
      <c r="OV113"/>
      <c r="OW113"/>
      <c r="OX113"/>
      <c r="OY113"/>
      <c r="OZ113"/>
      <c r="PA113"/>
      <c r="PB113"/>
      <c r="PC113"/>
      <c r="PD113"/>
      <c r="PE113"/>
      <c r="PF113"/>
      <c r="PG113"/>
      <c r="PH113"/>
      <c r="PI113"/>
      <c r="PJ113"/>
      <c r="PK113"/>
      <c r="PL113"/>
      <c r="PM113"/>
      <c r="PN113"/>
      <c r="PO113"/>
      <c r="PP113"/>
      <c r="PQ113"/>
      <c r="PR113"/>
      <c r="PS113"/>
      <c r="PT113"/>
      <c r="PU113"/>
      <c r="PV113"/>
      <c r="PW113"/>
      <c r="PX113"/>
      <c r="PY113"/>
      <c r="PZ113"/>
      <c r="QA113"/>
      <c r="QB113"/>
      <c r="QC113"/>
      <c r="QD113"/>
      <c r="QE113"/>
      <c r="QF113"/>
      <c r="QG113"/>
      <c r="QH113"/>
      <c r="QI113"/>
      <c r="QJ113"/>
      <c r="QK113"/>
      <c r="QL113"/>
      <c r="QM113"/>
      <c r="QN113"/>
      <c r="QO113"/>
      <c r="QP113"/>
      <c r="QQ113"/>
      <c r="QR113"/>
      <c r="QS113"/>
      <c r="QT113"/>
      <c r="QU113"/>
      <c r="QV113"/>
      <c r="QW113"/>
      <c r="QX113"/>
      <c r="QY113"/>
      <c r="QZ113"/>
      <c r="RA113"/>
      <c r="RB113"/>
      <c r="RC113"/>
      <c r="RD113"/>
      <c r="RE113"/>
      <c r="RF113"/>
      <c r="RG113"/>
      <c r="RH113"/>
      <c r="RI113"/>
      <c r="RJ113"/>
      <c r="RK113"/>
      <c r="RL113"/>
      <c r="RM113"/>
      <c r="RN113"/>
      <c r="RO113"/>
      <c r="RP113"/>
      <c r="RQ113"/>
      <c r="RR113"/>
      <c r="RS113"/>
      <c r="RT113"/>
      <c r="RU113"/>
      <c r="RV113"/>
      <c r="RW113"/>
      <c r="RX113"/>
      <c r="RY113"/>
      <c r="RZ113"/>
      <c r="SA113"/>
      <c r="SB113"/>
      <c r="SC113"/>
      <c r="SD113"/>
      <c r="SE113"/>
      <c r="SF113"/>
      <c r="SG113"/>
      <c r="SH113"/>
      <c r="SI113"/>
      <c r="SJ113"/>
      <c r="SK113"/>
      <c r="SL113"/>
      <c r="SM113"/>
      <c r="SN113"/>
      <c r="SO113"/>
      <c r="SP113"/>
      <c r="SQ113"/>
      <c r="SR113"/>
      <c r="SS113"/>
      <c r="ST113"/>
      <c r="SU113"/>
      <c r="SV113"/>
      <c r="SW113"/>
      <c r="SX113"/>
      <c r="SY113"/>
      <c r="SZ113"/>
      <c r="TA113"/>
      <c r="TB113"/>
      <c r="TC113"/>
      <c r="TD113"/>
      <c r="TE113"/>
      <c r="TF113"/>
      <c r="TG113"/>
      <c r="TH113"/>
      <c r="TI113"/>
      <c r="TJ113"/>
      <c r="TK113"/>
      <c r="TL113"/>
      <c r="TM113"/>
      <c r="TN113"/>
      <c r="TO113"/>
      <c r="TP113"/>
      <c r="TQ113"/>
      <c r="TR113"/>
      <c r="TS113"/>
      <c r="TT113"/>
      <c r="TU113"/>
      <c r="TV113"/>
      <c r="TW113"/>
      <c r="TX113"/>
      <c r="TY113"/>
      <c r="TZ113"/>
      <c r="UA113"/>
      <c r="UB113"/>
      <c r="UC113"/>
      <c r="UD113"/>
      <c r="UE113"/>
      <c r="UF113"/>
    </row>
    <row r="114" spans="1:552" ht="15" x14ac:dyDescent="0.2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c r="MB114"/>
      <c r="MC114"/>
      <c r="MD114"/>
      <c r="ME114"/>
      <c r="MF114"/>
      <c r="MG114"/>
      <c r="MH114"/>
      <c r="MI114"/>
      <c r="MJ114"/>
      <c r="MK114"/>
      <c r="ML114"/>
      <c r="MM114"/>
      <c r="MN114"/>
      <c r="MO114"/>
      <c r="MP114"/>
      <c r="MQ114"/>
      <c r="MR114"/>
      <c r="MS114"/>
      <c r="MT114"/>
      <c r="MU114"/>
      <c r="MV114"/>
      <c r="MW114"/>
      <c r="MX114"/>
      <c r="MY114"/>
      <c r="MZ114"/>
      <c r="NA114"/>
      <c r="NB114"/>
      <c r="NC114"/>
      <c r="ND114"/>
      <c r="NE114"/>
      <c r="NF114"/>
      <c r="NG114"/>
      <c r="NH114"/>
      <c r="NI114"/>
      <c r="NJ114"/>
      <c r="NK114"/>
      <c r="NL114"/>
      <c r="NM114"/>
      <c r="NN114"/>
      <c r="NO114"/>
      <c r="NP114"/>
      <c r="NQ114"/>
      <c r="NR114"/>
      <c r="NS114"/>
      <c r="NT114"/>
      <c r="NU114"/>
      <c r="NV114"/>
      <c r="NW114"/>
      <c r="NX114"/>
      <c r="NY114"/>
      <c r="NZ114"/>
      <c r="OA114"/>
      <c r="OB114"/>
      <c r="OC114"/>
      <c r="OD114"/>
      <c r="OE114"/>
      <c r="OF114"/>
      <c r="OG114"/>
      <c r="OH114"/>
      <c r="OI114"/>
      <c r="OJ114"/>
      <c r="OK114"/>
      <c r="OL114"/>
      <c r="OM114"/>
      <c r="ON114"/>
      <c r="OO114"/>
      <c r="OP114"/>
      <c r="OQ114"/>
      <c r="OR114"/>
      <c r="OS114"/>
      <c r="OT114"/>
      <c r="OU114"/>
      <c r="OV114"/>
      <c r="OW114"/>
      <c r="OX114"/>
      <c r="OY114"/>
      <c r="OZ114"/>
      <c r="PA114"/>
      <c r="PB114"/>
      <c r="PC114"/>
      <c r="PD114"/>
      <c r="PE114"/>
      <c r="PF114"/>
      <c r="PG114"/>
      <c r="PH114"/>
      <c r="PI114"/>
      <c r="PJ114"/>
      <c r="PK114"/>
      <c r="PL114"/>
      <c r="PM114"/>
      <c r="PN114"/>
      <c r="PO114"/>
      <c r="PP114"/>
      <c r="PQ114"/>
      <c r="PR114"/>
      <c r="PS114"/>
      <c r="PT114"/>
      <c r="PU114"/>
      <c r="PV114"/>
      <c r="PW114"/>
      <c r="PX114"/>
      <c r="PY114"/>
      <c r="PZ114"/>
      <c r="QA114"/>
      <c r="QB114"/>
      <c r="QC114"/>
      <c r="QD114"/>
      <c r="QE114"/>
      <c r="QF114"/>
      <c r="QG114"/>
      <c r="QH114"/>
      <c r="QI114"/>
      <c r="QJ114"/>
      <c r="QK114"/>
      <c r="QL114"/>
      <c r="QM114"/>
      <c r="QN114"/>
      <c r="QO114"/>
      <c r="QP114"/>
      <c r="QQ114"/>
      <c r="QR114"/>
      <c r="QS114"/>
      <c r="QT114"/>
      <c r="QU114"/>
      <c r="QV114"/>
      <c r="QW114"/>
      <c r="QX114"/>
      <c r="QY114"/>
      <c r="QZ114"/>
      <c r="RA114"/>
      <c r="RB114"/>
      <c r="RC114"/>
      <c r="RD114"/>
      <c r="RE114"/>
      <c r="RF114"/>
      <c r="RG114"/>
      <c r="RH114"/>
      <c r="RI114"/>
      <c r="RJ114"/>
      <c r="RK114"/>
      <c r="RL114"/>
      <c r="RM114"/>
      <c r="RN114"/>
      <c r="RO114"/>
      <c r="RP114"/>
      <c r="RQ114"/>
      <c r="RR114"/>
      <c r="RS114"/>
      <c r="RT114"/>
      <c r="RU114"/>
      <c r="RV114"/>
      <c r="RW114"/>
      <c r="RX114"/>
      <c r="RY114"/>
      <c r="RZ114"/>
      <c r="SA114"/>
      <c r="SB114"/>
      <c r="SC114"/>
      <c r="SD114"/>
      <c r="SE114"/>
      <c r="SF114"/>
      <c r="SG114"/>
      <c r="SH114"/>
      <c r="SI114"/>
      <c r="SJ114"/>
      <c r="SK114"/>
      <c r="SL114"/>
      <c r="SM114"/>
      <c r="SN114"/>
      <c r="SO114"/>
      <c r="SP114"/>
      <c r="SQ114"/>
      <c r="SR114"/>
      <c r="SS114"/>
      <c r="ST114"/>
      <c r="SU114"/>
      <c r="SV114"/>
      <c r="SW114"/>
      <c r="SX114"/>
      <c r="SY114"/>
      <c r="SZ114"/>
      <c r="TA114"/>
      <c r="TB114"/>
      <c r="TC114"/>
      <c r="TD114"/>
      <c r="TE114"/>
      <c r="TF114"/>
      <c r="TG114"/>
      <c r="TH114"/>
      <c r="TI114"/>
      <c r="TJ114"/>
      <c r="TK114"/>
      <c r="TL114"/>
      <c r="TM114"/>
      <c r="TN114"/>
      <c r="TO114"/>
      <c r="TP114"/>
      <c r="TQ114"/>
      <c r="TR114"/>
      <c r="TS114"/>
      <c r="TT114"/>
      <c r="TU114"/>
      <c r="TV114"/>
      <c r="TW114"/>
      <c r="TX114"/>
      <c r="TY114"/>
      <c r="TZ114"/>
      <c r="UA114"/>
      <c r="UB114"/>
      <c r="UC114"/>
      <c r="UD114"/>
      <c r="UE114"/>
      <c r="UF114"/>
    </row>
    <row r="115" spans="1:552" ht="15" x14ac:dyDescent="0.2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c r="MB115"/>
      <c r="MC115"/>
      <c r="MD115"/>
      <c r="ME115"/>
      <c r="MF115"/>
      <c r="MG115"/>
      <c r="MH115"/>
      <c r="MI115"/>
      <c r="MJ115"/>
      <c r="MK115"/>
      <c r="ML115"/>
      <c r="MM115"/>
      <c r="MN115"/>
      <c r="MO115"/>
      <c r="MP115"/>
      <c r="MQ115"/>
      <c r="MR115"/>
      <c r="MS115"/>
      <c r="MT115"/>
      <c r="MU115"/>
      <c r="MV115"/>
      <c r="MW115"/>
      <c r="MX115"/>
      <c r="MY115"/>
      <c r="MZ115"/>
      <c r="NA115"/>
      <c r="NB115"/>
      <c r="NC115"/>
      <c r="ND115"/>
      <c r="NE115"/>
      <c r="NF115"/>
      <c r="NG115"/>
      <c r="NH115"/>
      <c r="NI115"/>
      <c r="NJ115"/>
      <c r="NK115"/>
      <c r="NL115"/>
      <c r="NM115"/>
      <c r="NN115"/>
      <c r="NO115"/>
      <c r="NP115"/>
      <c r="NQ115"/>
      <c r="NR115"/>
      <c r="NS115"/>
      <c r="NT115"/>
      <c r="NU115"/>
      <c r="NV115"/>
      <c r="NW115"/>
      <c r="NX115"/>
      <c r="NY115"/>
      <c r="NZ115"/>
      <c r="OA115"/>
      <c r="OB115"/>
      <c r="OC115"/>
      <c r="OD115"/>
      <c r="OE115"/>
      <c r="OF115"/>
      <c r="OG115"/>
      <c r="OH115"/>
      <c r="OI115"/>
      <c r="OJ115"/>
      <c r="OK115"/>
      <c r="OL115"/>
      <c r="OM115"/>
      <c r="ON115"/>
      <c r="OO115"/>
      <c r="OP115"/>
      <c r="OQ115"/>
      <c r="OR115"/>
      <c r="OS115"/>
      <c r="OT115"/>
      <c r="OU115"/>
      <c r="OV115"/>
      <c r="OW115"/>
      <c r="OX115"/>
      <c r="OY115"/>
      <c r="OZ115"/>
      <c r="PA115"/>
      <c r="PB115"/>
      <c r="PC115"/>
      <c r="PD115"/>
      <c r="PE115"/>
      <c r="PF115"/>
      <c r="PG115"/>
      <c r="PH115"/>
      <c r="PI115"/>
      <c r="PJ115"/>
      <c r="PK115"/>
      <c r="PL115"/>
      <c r="PM115"/>
      <c r="PN115"/>
      <c r="PO115"/>
      <c r="PP115"/>
      <c r="PQ115"/>
      <c r="PR115"/>
      <c r="PS115"/>
      <c r="PT115"/>
      <c r="PU115"/>
      <c r="PV115"/>
      <c r="PW115"/>
      <c r="PX115"/>
      <c r="PY115"/>
      <c r="PZ115"/>
      <c r="QA115"/>
      <c r="QB115"/>
      <c r="QC115"/>
      <c r="QD115"/>
      <c r="QE115"/>
      <c r="QF115"/>
      <c r="QG115"/>
      <c r="QH115"/>
      <c r="QI115"/>
      <c r="QJ115"/>
      <c r="QK115"/>
      <c r="QL115"/>
      <c r="QM115"/>
      <c r="QN115"/>
      <c r="QO115"/>
      <c r="QP115"/>
      <c r="QQ115"/>
      <c r="QR115"/>
      <c r="QS115"/>
      <c r="QT115"/>
      <c r="QU115"/>
      <c r="QV115"/>
      <c r="QW115"/>
      <c r="QX115"/>
      <c r="QY115"/>
      <c r="QZ115"/>
      <c r="RA115"/>
      <c r="RB115"/>
      <c r="RC115"/>
      <c r="RD115"/>
      <c r="RE115"/>
      <c r="RF115"/>
      <c r="RG115"/>
      <c r="RH115"/>
      <c r="RI115"/>
      <c r="RJ115"/>
      <c r="RK115"/>
      <c r="RL115"/>
      <c r="RM115"/>
      <c r="RN115"/>
      <c r="RO115"/>
      <c r="RP115"/>
      <c r="RQ115"/>
      <c r="RR115"/>
      <c r="RS115"/>
      <c r="RT115"/>
      <c r="RU115"/>
      <c r="RV115"/>
      <c r="RW115"/>
      <c r="RX115"/>
      <c r="RY115"/>
      <c r="RZ115"/>
      <c r="SA115"/>
      <c r="SB115"/>
      <c r="SC115"/>
      <c r="SD115"/>
      <c r="SE115"/>
      <c r="SF115"/>
      <c r="SG115"/>
      <c r="SH115"/>
      <c r="SI115"/>
      <c r="SJ115"/>
      <c r="SK115"/>
      <c r="SL115"/>
      <c r="SM115"/>
      <c r="SN115"/>
      <c r="SO115"/>
      <c r="SP115"/>
      <c r="SQ115"/>
      <c r="SR115"/>
      <c r="SS115"/>
      <c r="ST115"/>
      <c r="SU115"/>
      <c r="SV115"/>
      <c r="SW115"/>
      <c r="SX115"/>
      <c r="SY115"/>
      <c r="SZ115"/>
      <c r="TA115"/>
      <c r="TB115"/>
      <c r="TC115"/>
      <c r="TD115"/>
      <c r="TE115"/>
      <c r="TF115"/>
      <c r="TG115"/>
      <c r="TH115"/>
      <c r="TI115"/>
      <c r="TJ115"/>
      <c r="TK115"/>
      <c r="TL115"/>
      <c r="TM115"/>
      <c r="TN115"/>
      <c r="TO115"/>
      <c r="TP115"/>
      <c r="TQ115"/>
      <c r="TR115"/>
      <c r="TS115"/>
      <c r="TT115"/>
      <c r="TU115"/>
      <c r="TV115"/>
      <c r="TW115"/>
      <c r="TX115"/>
      <c r="TY115"/>
      <c r="TZ115"/>
      <c r="UA115"/>
      <c r="UB115"/>
      <c r="UC115"/>
      <c r="UD115"/>
      <c r="UE115"/>
      <c r="UF115"/>
    </row>
    <row r="116" spans="1:552" ht="15" x14ac:dyDescent="0.2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c r="MB116"/>
      <c r="MC116"/>
      <c r="MD116"/>
      <c r="ME116"/>
      <c r="MF116"/>
      <c r="MG116"/>
      <c r="MH116"/>
      <c r="MI116"/>
      <c r="MJ116"/>
      <c r="MK116"/>
      <c r="ML116"/>
      <c r="MM116"/>
      <c r="MN116"/>
      <c r="MO116"/>
      <c r="MP116"/>
      <c r="MQ116"/>
      <c r="MR116"/>
      <c r="MS116"/>
      <c r="MT116"/>
      <c r="MU116"/>
      <c r="MV116"/>
      <c r="MW116"/>
      <c r="MX116"/>
      <c r="MY116"/>
      <c r="MZ116"/>
      <c r="NA116"/>
      <c r="NB116"/>
      <c r="NC116"/>
      <c r="ND116"/>
      <c r="NE116"/>
      <c r="NF116"/>
      <c r="NG116"/>
      <c r="NH116"/>
      <c r="NI116"/>
      <c r="NJ116"/>
      <c r="NK116"/>
      <c r="NL116"/>
      <c r="NM116"/>
      <c r="NN116"/>
      <c r="NO116"/>
      <c r="NP116"/>
      <c r="NQ116"/>
      <c r="NR116"/>
      <c r="NS116"/>
      <c r="NT116"/>
      <c r="NU116"/>
      <c r="NV116"/>
      <c r="NW116"/>
      <c r="NX116"/>
      <c r="NY116"/>
      <c r="NZ116"/>
      <c r="OA116"/>
      <c r="OB116"/>
      <c r="OC116"/>
      <c r="OD116"/>
      <c r="OE116"/>
      <c r="OF116"/>
      <c r="OG116"/>
      <c r="OH116"/>
      <c r="OI116"/>
      <c r="OJ116"/>
      <c r="OK116"/>
      <c r="OL116"/>
      <c r="OM116"/>
      <c r="ON116"/>
      <c r="OO116"/>
      <c r="OP116"/>
      <c r="OQ116"/>
      <c r="OR116"/>
      <c r="OS116"/>
      <c r="OT116"/>
      <c r="OU116"/>
      <c r="OV116"/>
      <c r="OW116"/>
      <c r="OX116"/>
      <c r="OY116"/>
      <c r="OZ116"/>
      <c r="PA116"/>
      <c r="PB116"/>
      <c r="PC116"/>
      <c r="PD116"/>
      <c r="PE116"/>
      <c r="PF116"/>
      <c r="PG116"/>
      <c r="PH116"/>
      <c r="PI116"/>
      <c r="PJ116"/>
      <c r="PK116"/>
      <c r="PL116"/>
      <c r="PM116"/>
      <c r="PN116"/>
      <c r="PO116"/>
      <c r="PP116"/>
      <c r="PQ116"/>
      <c r="PR116"/>
      <c r="PS116"/>
      <c r="PT116"/>
      <c r="PU116"/>
      <c r="PV116"/>
      <c r="PW116"/>
      <c r="PX116"/>
      <c r="PY116"/>
      <c r="PZ116"/>
      <c r="QA116"/>
      <c r="QB116"/>
      <c r="QC116"/>
      <c r="QD116"/>
      <c r="QE116"/>
      <c r="QF116"/>
      <c r="QG116"/>
      <c r="QH116"/>
      <c r="QI116"/>
      <c r="QJ116"/>
      <c r="QK116"/>
      <c r="QL116"/>
      <c r="QM116"/>
      <c r="QN116"/>
      <c r="QO116"/>
      <c r="QP116"/>
      <c r="QQ116"/>
      <c r="QR116"/>
      <c r="QS116"/>
      <c r="QT116"/>
      <c r="QU116"/>
      <c r="QV116"/>
      <c r="QW116"/>
      <c r="QX116"/>
      <c r="QY116"/>
      <c r="QZ116"/>
      <c r="RA116"/>
      <c r="RB116"/>
      <c r="RC116"/>
      <c r="RD116"/>
      <c r="RE116"/>
      <c r="RF116"/>
      <c r="RG116"/>
      <c r="RH116"/>
      <c r="RI116"/>
      <c r="RJ116"/>
      <c r="RK116"/>
      <c r="RL116"/>
      <c r="RM116"/>
      <c r="RN116"/>
      <c r="RO116"/>
      <c r="RP116"/>
      <c r="RQ116"/>
      <c r="RR116"/>
      <c r="RS116"/>
      <c r="RT116"/>
      <c r="RU116"/>
      <c r="RV116"/>
      <c r="RW116"/>
      <c r="RX116"/>
      <c r="RY116"/>
      <c r="RZ116"/>
      <c r="SA116"/>
      <c r="SB116"/>
      <c r="SC116"/>
      <c r="SD116"/>
      <c r="SE116"/>
      <c r="SF116"/>
      <c r="SG116"/>
      <c r="SH116"/>
      <c r="SI116"/>
      <c r="SJ116"/>
      <c r="SK116"/>
      <c r="SL116"/>
      <c r="SM116"/>
      <c r="SN116"/>
      <c r="SO116"/>
      <c r="SP116"/>
      <c r="SQ116"/>
      <c r="SR116"/>
      <c r="SS116"/>
      <c r="ST116"/>
      <c r="SU116"/>
      <c r="SV116"/>
      <c r="SW116"/>
      <c r="SX116"/>
      <c r="SY116"/>
      <c r="SZ116"/>
      <c r="TA116"/>
      <c r="TB116"/>
      <c r="TC116"/>
      <c r="TD116"/>
      <c r="TE116"/>
      <c r="TF116"/>
      <c r="TG116"/>
      <c r="TH116"/>
      <c r="TI116"/>
      <c r="TJ116"/>
      <c r="TK116"/>
      <c r="TL116"/>
      <c r="TM116"/>
      <c r="TN116"/>
      <c r="TO116"/>
      <c r="TP116"/>
      <c r="TQ116"/>
      <c r="TR116"/>
      <c r="TS116"/>
      <c r="TT116"/>
      <c r="TU116"/>
      <c r="TV116"/>
      <c r="TW116"/>
      <c r="TX116"/>
      <c r="TY116"/>
      <c r="TZ116"/>
      <c r="UA116"/>
      <c r="UB116"/>
      <c r="UC116"/>
      <c r="UD116"/>
      <c r="UE116"/>
      <c r="UF116"/>
    </row>
    <row r="117" spans="1:552" ht="15" x14ac:dyDescent="0.2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c r="MB117"/>
      <c r="MC117"/>
      <c r="MD117"/>
      <c r="ME117"/>
      <c r="MF117"/>
      <c r="MG117"/>
      <c r="MH117"/>
      <c r="MI117"/>
      <c r="MJ117"/>
      <c r="MK117"/>
      <c r="ML117"/>
      <c r="MM117"/>
      <c r="MN117"/>
      <c r="MO117"/>
      <c r="MP117"/>
      <c r="MQ117"/>
      <c r="MR117"/>
      <c r="MS117"/>
      <c r="MT117"/>
      <c r="MU117"/>
      <c r="MV117"/>
      <c r="MW117"/>
      <c r="MX117"/>
      <c r="MY117"/>
      <c r="MZ117"/>
      <c r="NA117"/>
      <c r="NB117"/>
      <c r="NC117"/>
      <c r="ND117"/>
      <c r="NE117"/>
      <c r="NF117"/>
      <c r="NG117"/>
      <c r="NH117"/>
      <c r="NI117"/>
      <c r="NJ117"/>
      <c r="NK117"/>
      <c r="NL117"/>
      <c r="NM117"/>
      <c r="NN117"/>
      <c r="NO117"/>
      <c r="NP117"/>
      <c r="NQ117"/>
      <c r="NR117"/>
      <c r="NS117"/>
      <c r="NT117"/>
      <c r="NU117"/>
      <c r="NV117"/>
      <c r="NW117"/>
      <c r="NX117"/>
      <c r="NY117"/>
      <c r="NZ117"/>
      <c r="OA117"/>
      <c r="OB117"/>
      <c r="OC117"/>
      <c r="OD117"/>
      <c r="OE117"/>
      <c r="OF117"/>
      <c r="OG117"/>
      <c r="OH117"/>
      <c r="OI117"/>
      <c r="OJ117"/>
      <c r="OK117"/>
      <c r="OL117"/>
      <c r="OM117"/>
      <c r="ON117"/>
      <c r="OO117"/>
      <c r="OP117"/>
      <c r="OQ117"/>
      <c r="OR117"/>
      <c r="OS117"/>
      <c r="OT117"/>
      <c r="OU117"/>
      <c r="OV117"/>
      <c r="OW117"/>
      <c r="OX117"/>
      <c r="OY117"/>
      <c r="OZ117"/>
      <c r="PA117"/>
      <c r="PB117"/>
      <c r="PC117"/>
      <c r="PD117"/>
      <c r="PE117"/>
      <c r="PF117"/>
      <c r="PG117"/>
      <c r="PH117"/>
      <c r="PI117"/>
      <c r="PJ117"/>
      <c r="PK117"/>
      <c r="PL117"/>
      <c r="PM117"/>
      <c r="PN117"/>
      <c r="PO117"/>
      <c r="PP117"/>
      <c r="PQ117"/>
      <c r="PR117"/>
      <c r="PS117"/>
      <c r="PT117"/>
      <c r="PU117"/>
      <c r="PV117"/>
      <c r="PW117"/>
      <c r="PX117"/>
      <c r="PY117"/>
      <c r="PZ117"/>
      <c r="QA117"/>
      <c r="QB117"/>
      <c r="QC117"/>
      <c r="QD117"/>
      <c r="QE117"/>
      <c r="QF117"/>
      <c r="QG117"/>
      <c r="QH117"/>
      <c r="QI117"/>
      <c r="QJ117"/>
      <c r="QK117"/>
      <c r="QL117"/>
      <c r="QM117"/>
      <c r="QN117"/>
      <c r="QO117"/>
      <c r="QP117"/>
      <c r="QQ117"/>
      <c r="QR117"/>
      <c r="QS117"/>
      <c r="QT117"/>
      <c r="QU117"/>
      <c r="QV117"/>
      <c r="QW117"/>
      <c r="QX117"/>
      <c r="QY117"/>
      <c r="QZ117"/>
      <c r="RA117"/>
      <c r="RB117"/>
      <c r="RC117"/>
      <c r="RD117"/>
      <c r="RE117"/>
      <c r="RF117"/>
      <c r="RG117"/>
      <c r="RH117"/>
      <c r="RI117"/>
      <c r="RJ117"/>
      <c r="RK117"/>
      <c r="RL117"/>
      <c r="RM117"/>
      <c r="RN117"/>
      <c r="RO117"/>
      <c r="RP117"/>
      <c r="RQ117"/>
      <c r="RR117"/>
      <c r="RS117"/>
      <c r="RT117"/>
      <c r="RU117"/>
      <c r="RV117"/>
      <c r="RW117"/>
      <c r="RX117"/>
      <c r="RY117"/>
      <c r="RZ117"/>
      <c r="SA117"/>
      <c r="SB117"/>
      <c r="SC117"/>
      <c r="SD117"/>
      <c r="SE117"/>
      <c r="SF117"/>
      <c r="SG117"/>
      <c r="SH117"/>
      <c r="SI117"/>
      <c r="SJ117"/>
      <c r="SK117"/>
      <c r="SL117"/>
      <c r="SM117"/>
      <c r="SN117"/>
      <c r="SO117"/>
      <c r="SP117"/>
      <c r="SQ117"/>
      <c r="SR117"/>
      <c r="SS117"/>
      <c r="ST117"/>
      <c r="SU117"/>
      <c r="SV117"/>
      <c r="SW117"/>
      <c r="SX117"/>
      <c r="SY117"/>
      <c r="SZ117"/>
      <c r="TA117"/>
      <c r="TB117"/>
      <c r="TC117"/>
      <c r="TD117"/>
      <c r="TE117"/>
      <c r="TF117"/>
      <c r="TG117"/>
      <c r="TH117"/>
      <c r="TI117"/>
      <c r="TJ117"/>
      <c r="TK117"/>
      <c r="TL117"/>
      <c r="TM117"/>
      <c r="TN117"/>
      <c r="TO117"/>
      <c r="TP117"/>
      <c r="TQ117"/>
      <c r="TR117"/>
      <c r="TS117"/>
      <c r="TT117"/>
      <c r="TU117"/>
      <c r="TV117"/>
      <c r="TW117"/>
      <c r="TX117"/>
      <c r="TY117"/>
      <c r="TZ117"/>
      <c r="UA117"/>
      <c r="UB117"/>
      <c r="UC117"/>
      <c r="UD117"/>
      <c r="UE117"/>
      <c r="UF117"/>
    </row>
    <row r="118" spans="1:552" ht="15" x14ac:dyDescent="0.2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c r="MB118"/>
      <c r="MC118"/>
      <c r="MD118"/>
      <c r="ME118"/>
      <c r="MF118"/>
      <c r="MG118"/>
      <c r="MH118"/>
      <c r="MI118"/>
      <c r="MJ118"/>
      <c r="MK118"/>
      <c r="ML118"/>
      <c r="MM118"/>
      <c r="MN118"/>
      <c r="MO118"/>
      <c r="MP118"/>
      <c r="MQ118"/>
      <c r="MR118"/>
      <c r="MS118"/>
      <c r="MT118"/>
      <c r="MU118"/>
      <c r="MV118"/>
      <c r="MW118"/>
      <c r="MX118"/>
      <c r="MY118"/>
      <c r="MZ118"/>
      <c r="NA118"/>
      <c r="NB118"/>
      <c r="NC118"/>
      <c r="ND118"/>
      <c r="NE118"/>
      <c r="NF118"/>
      <c r="NG118"/>
      <c r="NH118"/>
      <c r="NI118"/>
      <c r="NJ118"/>
      <c r="NK118"/>
      <c r="NL118"/>
      <c r="NM118"/>
      <c r="NN118"/>
      <c r="NO118"/>
      <c r="NP118"/>
      <c r="NQ118"/>
      <c r="NR118"/>
      <c r="NS118"/>
      <c r="NT118"/>
      <c r="NU118"/>
      <c r="NV118"/>
      <c r="NW118"/>
      <c r="NX118"/>
      <c r="NY118"/>
      <c r="NZ118"/>
      <c r="OA118"/>
      <c r="OB118"/>
      <c r="OC118"/>
      <c r="OD118"/>
      <c r="OE118"/>
      <c r="OF118"/>
      <c r="OG118"/>
      <c r="OH118"/>
      <c r="OI118"/>
      <c r="OJ118"/>
      <c r="OK118"/>
      <c r="OL118"/>
      <c r="OM118"/>
      <c r="ON118"/>
      <c r="OO118"/>
      <c r="OP118"/>
      <c r="OQ118"/>
      <c r="OR118"/>
      <c r="OS118"/>
      <c r="OT118"/>
      <c r="OU118"/>
      <c r="OV118"/>
      <c r="OW118"/>
      <c r="OX118"/>
      <c r="OY118"/>
      <c r="OZ118"/>
      <c r="PA118"/>
      <c r="PB118"/>
      <c r="PC118"/>
      <c r="PD118"/>
      <c r="PE118"/>
      <c r="PF118"/>
      <c r="PG118"/>
      <c r="PH118"/>
      <c r="PI118"/>
      <c r="PJ118"/>
      <c r="PK118"/>
      <c r="PL118"/>
      <c r="PM118"/>
      <c r="PN118"/>
      <c r="PO118"/>
      <c r="PP118"/>
      <c r="PQ118"/>
      <c r="PR118"/>
      <c r="PS118"/>
      <c r="PT118"/>
      <c r="PU118"/>
      <c r="PV118"/>
      <c r="PW118"/>
      <c r="PX118"/>
      <c r="PY118"/>
      <c r="PZ118"/>
      <c r="QA118"/>
      <c r="QB118"/>
      <c r="QC118"/>
      <c r="QD118"/>
      <c r="QE118"/>
      <c r="QF118"/>
      <c r="QG118"/>
      <c r="QH118"/>
      <c r="QI118"/>
      <c r="QJ118"/>
      <c r="QK118"/>
      <c r="QL118"/>
      <c r="QM118"/>
      <c r="QN118"/>
      <c r="QO118"/>
      <c r="QP118"/>
      <c r="QQ118"/>
      <c r="QR118"/>
      <c r="QS118"/>
      <c r="QT118"/>
      <c r="QU118"/>
      <c r="QV118"/>
      <c r="QW118"/>
      <c r="QX118"/>
      <c r="QY118"/>
      <c r="QZ118"/>
      <c r="RA118"/>
      <c r="RB118"/>
      <c r="RC118"/>
      <c r="RD118"/>
      <c r="RE118"/>
      <c r="RF118"/>
      <c r="RG118"/>
      <c r="RH118"/>
      <c r="RI118"/>
      <c r="RJ118"/>
      <c r="RK118"/>
      <c r="RL118"/>
      <c r="RM118"/>
      <c r="RN118"/>
      <c r="RO118"/>
      <c r="RP118"/>
      <c r="RQ118"/>
      <c r="RR118"/>
      <c r="RS118"/>
      <c r="RT118"/>
      <c r="RU118"/>
      <c r="RV118"/>
      <c r="RW118"/>
      <c r="RX118"/>
      <c r="RY118"/>
      <c r="RZ118"/>
      <c r="SA118"/>
      <c r="SB118"/>
      <c r="SC118"/>
      <c r="SD118"/>
      <c r="SE118"/>
      <c r="SF118"/>
      <c r="SG118"/>
      <c r="SH118"/>
      <c r="SI118"/>
      <c r="SJ118"/>
      <c r="SK118"/>
      <c r="SL118"/>
      <c r="SM118"/>
      <c r="SN118"/>
      <c r="SO118"/>
      <c r="SP118"/>
      <c r="SQ118"/>
      <c r="SR118"/>
      <c r="SS118"/>
      <c r="ST118"/>
      <c r="SU118"/>
      <c r="SV118"/>
      <c r="SW118"/>
      <c r="SX118"/>
      <c r="SY118"/>
      <c r="SZ118"/>
      <c r="TA118"/>
      <c r="TB118"/>
      <c r="TC118"/>
      <c r="TD118"/>
      <c r="TE118"/>
      <c r="TF118"/>
      <c r="TG118"/>
      <c r="TH118"/>
      <c r="TI118"/>
      <c r="TJ118"/>
      <c r="TK118"/>
      <c r="TL118"/>
      <c r="TM118"/>
      <c r="TN118"/>
      <c r="TO118"/>
      <c r="TP118"/>
      <c r="TQ118"/>
      <c r="TR118"/>
      <c r="TS118"/>
      <c r="TT118"/>
      <c r="TU118"/>
      <c r="TV118"/>
      <c r="TW118"/>
      <c r="TX118"/>
      <c r="TY118"/>
      <c r="TZ118"/>
      <c r="UA118"/>
      <c r="UB118"/>
      <c r="UC118"/>
      <c r="UD118"/>
      <c r="UE118"/>
      <c r="UF118"/>
    </row>
    <row r="119" spans="1:552" ht="15" x14ac:dyDescent="0.2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c r="MB119"/>
      <c r="MC119"/>
      <c r="MD119"/>
      <c r="ME119"/>
      <c r="MF119"/>
      <c r="MG119"/>
      <c r="MH119"/>
      <c r="MI119"/>
      <c r="MJ119"/>
      <c r="MK119"/>
      <c r="ML119"/>
      <c r="MM119"/>
      <c r="MN119"/>
      <c r="MO119"/>
      <c r="MP119"/>
      <c r="MQ119"/>
      <c r="MR119"/>
      <c r="MS119"/>
      <c r="MT119"/>
      <c r="MU119"/>
      <c r="MV119"/>
      <c r="MW119"/>
      <c r="MX119"/>
      <c r="MY119"/>
      <c r="MZ119"/>
      <c r="NA119"/>
      <c r="NB119"/>
      <c r="NC119"/>
      <c r="ND119"/>
      <c r="NE119"/>
      <c r="NF119"/>
      <c r="NG119"/>
      <c r="NH119"/>
      <c r="NI119"/>
      <c r="NJ119"/>
      <c r="NK119"/>
      <c r="NL119"/>
      <c r="NM119"/>
      <c r="NN119"/>
      <c r="NO119"/>
      <c r="NP119"/>
      <c r="NQ119"/>
      <c r="NR119"/>
      <c r="NS119"/>
      <c r="NT119"/>
      <c r="NU119"/>
      <c r="NV119"/>
      <c r="NW119"/>
      <c r="NX119"/>
      <c r="NY119"/>
      <c r="NZ119"/>
      <c r="OA119"/>
      <c r="OB119"/>
      <c r="OC119"/>
      <c r="OD119"/>
      <c r="OE119"/>
      <c r="OF119"/>
      <c r="OG119"/>
      <c r="OH119"/>
      <c r="OI119"/>
      <c r="OJ119"/>
      <c r="OK119"/>
      <c r="OL119"/>
      <c r="OM119"/>
      <c r="ON119"/>
      <c r="OO119"/>
      <c r="OP119"/>
      <c r="OQ119"/>
      <c r="OR119"/>
      <c r="OS119"/>
      <c r="OT119"/>
      <c r="OU119"/>
      <c r="OV119"/>
      <c r="OW119"/>
      <c r="OX119"/>
      <c r="OY119"/>
      <c r="OZ119"/>
      <c r="PA119"/>
      <c r="PB119"/>
      <c r="PC119"/>
      <c r="PD119"/>
      <c r="PE119"/>
      <c r="PF119"/>
      <c r="PG119"/>
      <c r="PH119"/>
      <c r="PI119"/>
      <c r="PJ119"/>
      <c r="PK119"/>
      <c r="PL119"/>
      <c r="PM119"/>
      <c r="PN119"/>
      <c r="PO119"/>
      <c r="PP119"/>
      <c r="PQ119"/>
      <c r="PR119"/>
      <c r="PS119"/>
      <c r="PT119"/>
      <c r="PU119"/>
      <c r="PV119"/>
      <c r="PW119"/>
      <c r="PX119"/>
      <c r="PY119"/>
      <c r="PZ119"/>
      <c r="QA119"/>
      <c r="QB119"/>
      <c r="QC119"/>
      <c r="QD119"/>
      <c r="QE119"/>
      <c r="QF119"/>
      <c r="QG119"/>
      <c r="QH119"/>
      <c r="QI119"/>
      <c r="QJ119"/>
      <c r="QK119"/>
      <c r="QL119"/>
      <c r="QM119"/>
      <c r="QN119"/>
      <c r="QO119"/>
      <c r="QP119"/>
      <c r="QQ119"/>
      <c r="QR119"/>
      <c r="QS119"/>
      <c r="QT119"/>
      <c r="QU119"/>
      <c r="QV119"/>
      <c r="QW119"/>
      <c r="QX119"/>
      <c r="QY119"/>
      <c r="QZ119"/>
      <c r="RA119"/>
      <c r="RB119"/>
      <c r="RC119"/>
      <c r="RD119"/>
      <c r="RE119"/>
      <c r="RF119"/>
      <c r="RG119"/>
      <c r="RH119"/>
      <c r="RI119"/>
      <c r="RJ119"/>
      <c r="RK119"/>
      <c r="RL119"/>
      <c r="RM119"/>
      <c r="RN119"/>
      <c r="RO119"/>
      <c r="RP119"/>
      <c r="RQ119"/>
      <c r="RR119"/>
      <c r="RS119"/>
      <c r="RT119"/>
      <c r="RU119"/>
      <c r="RV119"/>
      <c r="RW119"/>
      <c r="RX119"/>
      <c r="RY119"/>
      <c r="RZ119"/>
      <c r="SA119"/>
      <c r="SB119"/>
      <c r="SC119"/>
      <c r="SD119"/>
      <c r="SE119"/>
      <c r="SF119"/>
      <c r="SG119"/>
      <c r="SH119"/>
      <c r="SI119"/>
      <c r="SJ119"/>
      <c r="SK119"/>
      <c r="SL119"/>
      <c r="SM119"/>
      <c r="SN119"/>
      <c r="SO119"/>
      <c r="SP119"/>
      <c r="SQ119"/>
      <c r="SR119"/>
      <c r="SS119"/>
      <c r="ST119"/>
      <c r="SU119"/>
      <c r="SV119"/>
      <c r="SW119"/>
      <c r="SX119"/>
      <c r="SY119"/>
      <c r="SZ119"/>
      <c r="TA119"/>
      <c r="TB119"/>
      <c r="TC119"/>
      <c r="TD119"/>
      <c r="TE119"/>
      <c r="TF119"/>
      <c r="TG119"/>
      <c r="TH119"/>
      <c r="TI119"/>
      <c r="TJ119"/>
      <c r="TK119"/>
      <c r="TL119"/>
      <c r="TM119"/>
      <c r="TN119"/>
      <c r="TO119"/>
      <c r="TP119"/>
      <c r="TQ119"/>
      <c r="TR119"/>
      <c r="TS119"/>
      <c r="TT119"/>
      <c r="TU119"/>
      <c r="TV119"/>
      <c r="TW119"/>
      <c r="TX119"/>
      <c r="TY119"/>
      <c r="TZ119"/>
      <c r="UA119"/>
      <c r="UB119"/>
      <c r="UC119"/>
      <c r="UD119"/>
      <c r="UE119"/>
      <c r="UF119"/>
    </row>
    <row r="120" spans="1:552" ht="15" x14ac:dyDescent="0.2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c r="MB120"/>
      <c r="MC120"/>
      <c r="MD120"/>
      <c r="ME120"/>
      <c r="MF120"/>
      <c r="MG120"/>
      <c r="MH120"/>
      <c r="MI120"/>
      <c r="MJ120"/>
      <c r="MK120"/>
      <c r="ML120"/>
      <c r="MM120"/>
      <c r="MN120"/>
      <c r="MO120"/>
      <c r="MP120"/>
      <c r="MQ120"/>
      <c r="MR120"/>
      <c r="MS120"/>
      <c r="MT120"/>
      <c r="MU120"/>
      <c r="MV120"/>
      <c r="MW120"/>
      <c r="MX120"/>
      <c r="MY120"/>
      <c r="MZ120"/>
      <c r="NA120"/>
      <c r="NB120"/>
      <c r="NC120"/>
      <c r="ND120"/>
      <c r="NE120"/>
      <c r="NF120"/>
      <c r="NG120"/>
      <c r="NH120"/>
      <c r="NI120"/>
      <c r="NJ120"/>
      <c r="NK120"/>
      <c r="NL120"/>
      <c r="NM120"/>
      <c r="NN120"/>
      <c r="NO120"/>
      <c r="NP120"/>
      <c r="NQ120"/>
      <c r="NR120"/>
      <c r="NS120"/>
      <c r="NT120"/>
      <c r="NU120"/>
      <c r="NV120"/>
      <c r="NW120"/>
      <c r="NX120"/>
      <c r="NY120"/>
      <c r="NZ120"/>
      <c r="OA120"/>
      <c r="OB120"/>
      <c r="OC120"/>
      <c r="OD120"/>
      <c r="OE120"/>
      <c r="OF120"/>
      <c r="OG120"/>
      <c r="OH120"/>
      <c r="OI120"/>
      <c r="OJ120"/>
      <c r="OK120"/>
      <c r="OL120"/>
      <c r="OM120"/>
      <c r="ON120"/>
      <c r="OO120"/>
      <c r="OP120"/>
      <c r="OQ120"/>
      <c r="OR120"/>
      <c r="OS120"/>
      <c r="OT120"/>
      <c r="OU120"/>
      <c r="OV120"/>
      <c r="OW120"/>
      <c r="OX120"/>
      <c r="OY120"/>
      <c r="OZ120"/>
      <c r="PA120"/>
      <c r="PB120"/>
      <c r="PC120"/>
      <c r="PD120"/>
      <c r="PE120"/>
      <c r="PF120"/>
      <c r="PG120"/>
      <c r="PH120"/>
      <c r="PI120"/>
      <c r="PJ120"/>
      <c r="PK120"/>
      <c r="PL120"/>
      <c r="PM120"/>
      <c r="PN120"/>
      <c r="PO120"/>
      <c r="PP120"/>
      <c r="PQ120"/>
      <c r="PR120"/>
      <c r="PS120"/>
      <c r="PT120"/>
      <c r="PU120"/>
      <c r="PV120"/>
      <c r="PW120"/>
      <c r="PX120"/>
      <c r="PY120"/>
      <c r="PZ120"/>
      <c r="QA120"/>
      <c r="QB120"/>
      <c r="QC120"/>
      <c r="QD120"/>
      <c r="QE120"/>
      <c r="QF120"/>
      <c r="QG120"/>
      <c r="QH120"/>
      <c r="QI120"/>
      <c r="QJ120"/>
      <c r="QK120"/>
      <c r="QL120"/>
      <c r="QM120"/>
      <c r="QN120"/>
      <c r="QO120"/>
      <c r="QP120"/>
      <c r="QQ120"/>
      <c r="QR120"/>
      <c r="QS120"/>
      <c r="QT120"/>
      <c r="QU120"/>
      <c r="QV120"/>
      <c r="QW120"/>
      <c r="QX120"/>
      <c r="QY120"/>
      <c r="QZ120"/>
      <c r="RA120"/>
      <c r="RB120"/>
      <c r="RC120"/>
      <c r="RD120"/>
      <c r="RE120"/>
      <c r="RF120"/>
      <c r="RG120"/>
      <c r="RH120"/>
      <c r="RI120"/>
      <c r="RJ120"/>
      <c r="RK120"/>
      <c r="RL120"/>
      <c r="RM120"/>
      <c r="RN120"/>
      <c r="RO120"/>
      <c r="RP120"/>
      <c r="RQ120"/>
      <c r="RR120"/>
      <c r="RS120"/>
      <c r="RT120"/>
      <c r="RU120"/>
      <c r="RV120"/>
      <c r="RW120"/>
      <c r="RX120"/>
      <c r="RY120"/>
      <c r="RZ120"/>
      <c r="SA120"/>
      <c r="SB120"/>
      <c r="SC120"/>
      <c r="SD120"/>
      <c r="SE120"/>
      <c r="SF120"/>
      <c r="SG120"/>
      <c r="SH120"/>
      <c r="SI120"/>
      <c r="SJ120"/>
      <c r="SK120"/>
      <c r="SL120"/>
      <c r="SM120"/>
      <c r="SN120"/>
      <c r="SO120"/>
      <c r="SP120"/>
      <c r="SQ120"/>
      <c r="SR120"/>
      <c r="SS120"/>
      <c r="ST120"/>
      <c r="SU120"/>
      <c r="SV120"/>
      <c r="SW120"/>
      <c r="SX120"/>
      <c r="SY120"/>
      <c r="SZ120"/>
      <c r="TA120"/>
      <c r="TB120"/>
      <c r="TC120"/>
      <c r="TD120"/>
      <c r="TE120"/>
      <c r="TF120"/>
      <c r="TG120"/>
      <c r="TH120"/>
      <c r="TI120"/>
      <c r="TJ120"/>
      <c r="TK120"/>
      <c r="TL120"/>
      <c r="TM120"/>
      <c r="TN120"/>
      <c r="TO120"/>
      <c r="TP120"/>
      <c r="TQ120"/>
      <c r="TR120"/>
      <c r="TS120"/>
      <c r="TT120"/>
      <c r="TU120"/>
      <c r="TV120"/>
      <c r="TW120"/>
      <c r="TX120"/>
      <c r="TY120"/>
      <c r="TZ120"/>
      <c r="UA120"/>
      <c r="UB120"/>
      <c r="UC120"/>
      <c r="UD120"/>
      <c r="UE120"/>
      <c r="UF120"/>
    </row>
    <row r="121" spans="1:552" ht="15" x14ac:dyDescent="0.2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c r="MB121"/>
      <c r="MC121"/>
      <c r="MD121"/>
      <c r="ME121"/>
      <c r="MF121"/>
      <c r="MG121"/>
      <c r="MH121"/>
      <c r="MI121"/>
      <c r="MJ121"/>
      <c r="MK121"/>
      <c r="ML121"/>
      <c r="MM121"/>
      <c r="MN121"/>
      <c r="MO121"/>
      <c r="MP121"/>
      <c r="MQ121"/>
      <c r="MR121"/>
      <c r="MS121"/>
      <c r="MT121"/>
      <c r="MU121"/>
      <c r="MV121"/>
      <c r="MW121"/>
      <c r="MX121"/>
      <c r="MY121"/>
      <c r="MZ121"/>
      <c r="NA121"/>
      <c r="NB121"/>
      <c r="NC121"/>
      <c r="ND121"/>
      <c r="NE121"/>
      <c r="NF121"/>
      <c r="NG121"/>
      <c r="NH121"/>
      <c r="NI121"/>
      <c r="NJ121"/>
      <c r="NK121"/>
      <c r="NL121"/>
      <c r="NM121"/>
      <c r="NN121"/>
      <c r="NO121"/>
      <c r="NP121"/>
      <c r="NQ121"/>
      <c r="NR121"/>
      <c r="NS121"/>
      <c r="NT121"/>
      <c r="NU121"/>
      <c r="NV121"/>
      <c r="NW121"/>
      <c r="NX121"/>
      <c r="NY121"/>
      <c r="NZ121"/>
      <c r="OA121"/>
      <c r="OB121"/>
      <c r="OC121"/>
      <c r="OD121"/>
      <c r="OE121"/>
      <c r="OF121"/>
      <c r="OG121"/>
      <c r="OH121"/>
      <c r="OI121"/>
      <c r="OJ121"/>
      <c r="OK121"/>
      <c r="OL121"/>
      <c r="OM121"/>
      <c r="ON121"/>
      <c r="OO121"/>
      <c r="OP121"/>
      <c r="OQ121"/>
      <c r="OR121"/>
      <c r="OS121"/>
      <c r="OT121"/>
      <c r="OU121"/>
      <c r="OV121"/>
      <c r="OW121"/>
      <c r="OX121"/>
      <c r="OY121"/>
      <c r="OZ121"/>
      <c r="PA121"/>
      <c r="PB121"/>
      <c r="PC121"/>
      <c r="PD121"/>
      <c r="PE121"/>
      <c r="PF121"/>
      <c r="PG121"/>
      <c r="PH121"/>
      <c r="PI121"/>
      <c r="PJ121"/>
      <c r="PK121"/>
      <c r="PL121"/>
      <c r="PM121"/>
      <c r="PN121"/>
      <c r="PO121"/>
      <c r="PP121"/>
      <c r="PQ121"/>
      <c r="PR121"/>
      <c r="PS121"/>
      <c r="PT121"/>
      <c r="PU121"/>
      <c r="PV121"/>
      <c r="PW121"/>
      <c r="PX121"/>
      <c r="PY121"/>
      <c r="PZ121"/>
      <c r="QA121"/>
      <c r="QB121"/>
      <c r="QC121"/>
      <c r="QD121"/>
      <c r="QE121"/>
      <c r="QF121"/>
      <c r="QG121"/>
      <c r="QH121"/>
      <c r="QI121"/>
      <c r="QJ121"/>
      <c r="QK121"/>
      <c r="QL121"/>
      <c r="QM121"/>
      <c r="QN121"/>
      <c r="QO121"/>
      <c r="QP121"/>
      <c r="QQ121"/>
      <c r="QR121"/>
      <c r="QS121"/>
      <c r="QT121"/>
      <c r="QU121"/>
      <c r="QV121"/>
      <c r="QW121"/>
      <c r="QX121"/>
      <c r="QY121"/>
      <c r="QZ121"/>
      <c r="RA121"/>
      <c r="RB121"/>
      <c r="RC121"/>
      <c r="RD121"/>
      <c r="RE121"/>
      <c r="RF121"/>
      <c r="RG121"/>
      <c r="RH121"/>
      <c r="RI121"/>
      <c r="RJ121"/>
      <c r="RK121"/>
      <c r="RL121"/>
      <c r="RM121"/>
      <c r="RN121"/>
      <c r="RO121"/>
      <c r="RP121"/>
      <c r="RQ121"/>
      <c r="RR121"/>
      <c r="RS121"/>
      <c r="RT121"/>
      <c r="RU121"/>
      <c r="RV121"/>
      <c r="RW121"/>
      <c r="RX121"/>
      <c r="RY121"/>
      <c r="RZ121"/>
      <c r="SA121"/>
      <c r="SB121"/>
      <c r="SC121"/>
      <c r="SD121"/>
      <c r="SE121"/>
      <c r="SF121"/>
      <c r="SG121"/>
      <c r="SH121"/>
      <c r="SI121"/>
      <c r="SJ121"/>
      <c r="SK121"/>
      <c r="SL121"/>
      <c r="SM121"/>
      <c r="SN121"/>
      <c r="SO121"/>
      <c r="SP121"/>
      <c r="SQ121"/>
      <c r="SR121"/>
      <c r="SS121"/>
      <c r="ST121"/>
      <c r="SU121"/>
      <c r="SV121"/>
      <c r="SW121"/>
      <c r="SX121"/>
      <c r="SY121"/>
      <c r="SZ121"/>
      <c r="TA121"/>
      <c r="TB121"/>
      <c r="TC121"/>
      <c r="TD121"/>
      <c r="TE121"/>
      <c r="TF121"/>
      <c r="TG121"/>
      <c r="TH121"/>
      <c r="TI121"/>
      <c r="TJ121"/>
      <c r="TK121"/>
      <c r="TL121"/>
      <c r="TM121"/>
      <c r="TN121"/>
      <c r="TO121"/>
      <c r="TP121"/>
      <c r="TQ121"/>
      <c r="TR121"/>
      <c r="TS121"/>
      <c r="TT121"/>
      <c r="TU121"/>
      <c r="TV121"/>
      <c r="TW121"/>
      <c r="TX121"/>
      <c r="TY121"/>
      <c r="TZ121"/>
      <c r="UA121"/>
      <c r="UB121"/>
      <c r="UC121"/>
      <c r="UD121"/>
      <c r="UE121"/>
      <c r="UF121"/>
    </row>
    <row r="122" spans="1:552" ht="15" x14ac:dyDescent="0.2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c r="MB122"/>
      <c r="MC122"/>
      <c r="MD122"/>
      <c r="ME122"/>
      <c r="MF122"/>
      <c r="MG122"/>
      <c r="MH122"/>
      <c r="MI122"/>
      <c r="MJ122"/>
      <c r="MK122"/>
      <c r="ML122"/>
      <c r="MM122"/>
      <c r="MN122"/>
      <c r="MO122"/>
      <c r="MP122"/>
      <c r="MQ122"/>
      <c r="MR122"/>
      <c r="MS122"/>
      <c r="MT122"/>
      <c r="MU122"/>
      <c r="MV122"/>
      <c r="MW122"/>
      <c r="MX122"/>
      <c r="MY122"/>
      <c r="MZ122"/>
      <c r="NA122"/>
      <c r="NB122"/>
      <c r="NC122"/>
      <c r="ND122"/>
      <c r="NE122"/>
      <c r="NF122"/>
      <c r="NG122"/>
      <c r="NH122"/>
      <c r="NI122"/>
      <c r="NJ122"/>
      <c r="NK122"/>
      <c r="NL122"/>
      <c r="NM122"/>
      <c r="NN122"/>
      <c r="NO122"/>
      <c r="NP122"/>
      <c r="NQ122"/>
      <c r="NR122"/>
      <c r="NS122"/>
      <c r="NT122"/>
      <c r="NU122"/>
      <c r="NV122"/>
      <c r="NW122"/>
      <c r="NX122"/>
      <c r="NY122"/>
      <c r="NZ122"/>
      <c r="OA122"/>
      <c r="OB122"/>
      <c r="OC122"/>
      <c r="OD122"/>
      <c r="OE122"/>
      <c r="OF122"/>
      <c r="OG122"/>
      <c r="OH122"/>
      <c r="OI122"/>
      <c r="OJ122"/>
      <c r="OK122"/>
      <c r="OL122"/>
      <c r="OM122"/>
      <c r="ON122"/>
      <c r="OO122"/>
      <c r="OP122"/>
      <c r="OQ122"/>
      <c r="OR122"/>
      <c r="OS122"/>
      <c r="OT122"/>
      <c r="OU122"/>
      <c r="OV122"/>
      <c r="OW122"/>
      <c r="OX122"/>
      <c r="OY122"/>
      <c r="OZ122"/>
      <c r="PA122"/>
      <c r="PB122"/>
      <c r="PC122"/>
      <c r="PD122"/>
      <c r="PE122"/>
      <c r="PF122"/>
      <c r="PG122"/>
      <c r="PH122"/>
      <c r="PI122"/>
      <c r="PJ122"/>
      <c r="PK122"/>
      <c r="PL122"/>
      <c r="PM122"/>
      <c r="PN122"/>
      <c r="PO122"/>
      <c r="PP122"/>
      <c r="PQ122"/>
      <c r="PR122"/>
      <c r="PS122"/>
      <c r="PT122"/>
      <c r="PU122"/>
      <c r="PV122"/>
      <c r="PW122"/>
      <c r="PX122"/>
      <c r="PY122"/>
      <c r="PZ122"/>
      <c r="QA122"/>
      <c r="QB122"/>
      <c r="QC122"/>
      <c r="QD122"/>
      <c r="QE122"/>
      <c r="QF122"/>
      <c r="QG122"/>
      <c r="QH122"/>
      <c r="QI122"/>
      <c r="QJ122"/>
      <c r="QK122"/>
      <c r="QL122"/>
      <c r="QM122"/>
      <c r="QN122"/>
      <c r="QO122"/>
      <c r="QP122"/>
      <c r="QQ122"/>
      <c r="QR122"/>
      <c r="QS122"/>
      <c r="QT122"/>
      <c r="QU122"/>
      <c r="QV122"/>
      <c r="QW122"/>
      <c r="QX122"/>
      <c r="QY122"/>
      <c r="QZ122"/>
      <c r="RA122"/>
      <c r="RB122"/>
      <c r="RC122"/>
      <c r="RD122"/>
      <c r="RE122"/>
      <c r="RF122"/>
      <c r="RG122"/>
      <c r="RH122"/>
      <c r="RI122"/>
      <c r="RJ122"/>
      <c r="RK122"/>
      <c r="RL122"/>
      <c r="RM122"/>
      <c r="RN122"/>
      <c r="RO122"/>
      <c r="RP122"/>
      <c r="RQ122"/>
      <c r="RR122"/>
      <c r="RS122"/>
      <c r="RT122"/>
      <c r="RU122"/>
      <c r="RV122"/>
      <c r="RW122"/>
      <c r="RX122"/>
      <c r="RY122"/>
      <c r="RZ122"/>
      <c r="SA122"/>
      <c r="SB122"/>
      <c r="SC122"/>
      <c r="SD122"/>
      <c r="SE122"/>
      <c r="SF122"/>
      <c r="SG122"/>
      <c r="SH122"/>
      <c r="SI122"/>
      <c r="SJ122"/>
      <c r="SK122"/>
      <c r="SL122"/>
      <c r="SM122"/>
      <c r="SN122"/>
      <c r="SO122"/>
      <c r="SP122"/>
      <c r="SQ122"/>
      <c r="SR122"/>
      <c r="SS122"/>
      <c r="ST122"/>
      <c r="SU122"/>
      <c r="SV122"/>
      <c r="SW122"/>
      <c r="SX122"/>
      <c r="SY122"/>
      <c r="SZ122"/>
      <c r="TA122"/>
      <c r="TB122"/>
      <c r="TC122"/>
      <c r="TD122"/>
      <c r="TE122"/>
      <c r="TF122"/>
      <c r="TG122"/>
      <c r="TH122"/>
      <c r="TI122"/>
      <c r="TJ122"/>
      <c r="TK122"/>
      <c r="TL122"/>
      <c r="TM122"/>
      <c r="TN122"/>
      <c r="TO122"/>
      <c r="TP122"/>
      <c r="TQ122"/>
      <c r="TR122"/>
      <c r="TS122"/>
      <c r="TT122"/>
      <c r="TU122"/>
      <c r="TV122"/>
      <c r="TW122"/>
      <c r="TX122"/>
      <c r="TY122"/>
      <c r="TZ122"/>
      <c r="UA122"/>
      <c r="UB122"/>
      <c r="UC122"/>
      <c r="UD122"/>
      <c r="UE122"/>
      <c r="UF122"/>
    </row>
    <row r="123" spans="1:552" ht="15" x14ac:dyDescent="0.2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c r="MB123"/>
      <c r="MC123"/>
      <c r="MD123"/>
      <c r="ME123"/>
      <c r="MF123"/>
      <c r="MG123"/>
      <c r="MH123"/>
      <c r="MI123"/>
      <c r="MJ123"/>
      <c r="MK123"/>
      <c r="ML123"/>
      <c r="MM123"/>
      <c r="MN123"/>
      <c r="MO123"/>
      <c r="MP123"/>
      <c r="MQ123"/>
      <c r="MR123"/>
      <c r="MS123"/>
      <c r="MT123"/>
      <c r="MU123"/>
      <c r="MV123"/>
      <c r="MW123"/>
      <c r="MX123"/>
      <c r="MY123"/>
      <c r="MZ123"/>
      <c r="NA123"/>
      <c r="NB123"/>
      <c r="NC123"/>
      <c r="ND123"/>
      <c r="NE123"/>
      <c r="NF123"/>
      <c r="NG123"/>
      <c r="NH123"/>
      <c r="NI123"/>
      <c r="NJ123"/>
      <c r="NK123"/>
      <c r="NL123"/>
      <c r="NM123"/>
      <c r="NN123"/>
      <c r="NO123"/>
      <c r="NP123"/>
      <c r="NQ123"/>
      <c r="NR123"/>
      <c r="NS123"/>
      <c r="NT123"/>
      <c r="NU123"/>
      <c r="NV123"/>
      <c r="NW123"/>
      <c r="NX123"/>
      <c r="NY123"/>
      <c r="NZ123"/>
      <c r="OA123"/>
      <c r="OB123"/>
      <c r="OC123"/>
      <c r="OD123"/>
      <c r="OE123"/>
      <c r="OF123"/>
      <c r="OG123"/>
      <c r="OH123"/>
      <c r="OI123"/>
      <c r="OJ123"/>
      <c r="OK123"/>
      <c r="OL123"/>
      <c r="OM123"/>
      <c r="ON123"/>
      <c r="OO123"/>
      <c r="OP123"/>
      <c r="OQ123"/>
      <c r="OR123"/>
      <c r="OS123"/>
      <c r="OT123"/>
      <c r="OU123"/>
      <c r="OV123"/>
      <c r="OW123"/>
      <c r="OX123"/>
      <c r="OY123"/>
      <c r="OZ123"/>
      <c r="PA123"/>
      <c r="PB123"/>
      <c r="PC123"/>
      <c r="PD123"/>
      <c r="PE123"/>
      <c r="PF123"/>
      <c r="PG123"/>
      <c r="PH123"/>
      <c r="PI123"/>
      <c r="PJ123"/>
      <c r="PK123"/>
      <c r="PL123"/>
      <c r="PM123"/>
      <c r="PN123"/>
      <c r="PO123"/>
      <c r="PP123"/>
      <c r="PQ123"/>
      <c r="PR123"/>
      <c r="PS123"/>
      <c r="PT123"/>
      <c r="PU123"/>
      <c r="PV123"/>
      <c r="PW123"/>
      <c r="PX123"/>
      <c r="PY123"/>
      <c r="PZ123"/>
      <c r="QA123"/>
      <c r="QB123"/>
      <c r="QC123"/>
      <c r="QD123"/>
      <c r="QE123"/>
      <c r="QF123"/>
      <c r="QG123"/>
      <c r="QH123"/>
      <c r="QI123"/>
      <c r="QJ123"/>
      <c r="QK123"/>
      <c r="QL123"/>
      <c r="QM123"/>
      <c r="QN123"/>
      <c r="QO123"/>
      <c r="QP123"/>
      <c r="QQ123"/>
      <c r="QR123"/>
      <c r="QS123"/>
      <c r="QT123"/>
      <c r="QU123"/>
      <c r="QV123"/>
      <c r="QW123"/>
      <c r="QX123"/>
      <c r="QY123"/>
      <c r="QZ123"/>
      <c r="RA123"/>
      <c r="RB123"/>
      <c r="RC123"/>
      <c r="RD123"/>
      <c r="RE123"/>
      <c r="RF123"/>
      <c r="RG123"/>
      <c r="RH123"/>
      <c r="RI123"/>
      <c r="RJ123"/>
      <c r="RK123"/>
      <c r="RL123"/>
      <c r="RM123"/>
      <c r="RN123"/>
      <c r="RO123"/>
      <c r="RP123"/>
      <c r="RQ123"/>
      <c r="RR123"/>
      <c r="RS123"/>
      <c r="RT123"/>
      <c r="RU123"/>
      <c r="RV123"/>
      <c r="RW123"/>
      <c r="RX123"/>
      <c r="RY123"/>
      <c r="RZ123"/>
      <c r="SA123"/>
      <c r="SB123"/>
      <c r="SC123"/>
      <c r="SD123"/>
      <c r="SE123"/>
      <c r="SF123"/>
      <c r="SG123"/>
      <c r="SH123"/>
      <c r="SI123"/>
      <c r="SJ123"/>
      <c r="SK123"/>
      <c r="SL123"/>
      <c r="SM123"/>
      <c r="SN123"/>
      <c r="SO123"/>
      <c r="SP123"/>
      <c r="SQ123"/>
      <c r="SR123"/>
      <c r="SS123"/>
      <c r="ST123"/>
      <c r="SU123"/>
      <c r="SV123"/>
      <c r="SW123"/>
      <c r="SX123"/>
      <c r="SY123"/>
      <c r="SZ123"/>
      <c r="TA123"/>
      <c r="TB123"/>
      <c r="TC123"/>
      <c r="TD123"/>
      <c r="TE123"/>
      <c r="TF123"/>
      <c r="TG123"/>
      <c r="TH123"/>
      <c r="TI123"/>
      <c r="TJ123"/>
      <c r="TK123"/>
      <c r="TL123"/>
      <c r="TM123"/>
      <c r="TN123"/>
      <c r="TO123"/>
      <c r="TP123"/>
      <c r="TQ123"/>
      <c r="TR123"/>
      <c r="TS123"/>
      <c r="TT123"/>
      <c r="TU123"/>
      <c r="TV123"/>
      <c r="TW123"/>
      <c r="TX123"/>
      <c r="TY123"/>
      <c r="TZ123"/>
      <c r="UA123"/>
      <c r="UB123"/>
      <c r="UC123"/>
      <c r="UD123"/>
      <c r="UE123"/>
      <c r="UF123"/>
    </row>
    <row r="124" spans="1:552" ht="15" x14ac:dyDescent="0.2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c r="MB124"/>
      <c r="MC124"/>
      <c r="MD124"/>
      <c r="ME124"/>
      <c r="MF124"/>
      <c r="MG124"/>
      <c r="MH124"/>
      <c r="MI124"/>
      <c r="MJ124"/>
      <c r="MK124"/>
      <c r="ML124"/>
      <c r="MM124"/>
      <c r="MN124"/>
      <c r="MO124"/>
      <c r="MP124"/>
      <c r="MQ124"/>
      <c r="MR124"/>
      <c r="MS124"/>
      <c r="MT124"/>
      <c r="MU124"/>
      <c r="MV124"/>
      <c r="MW124"/>
      <c r="MX124"/>
      <c r="MY124"/>
      <c r="MZ124"/>
      <c r="NA124"/>
      <c r="NB124"/>
      <c r="NC124"/>
      <c r="ND124"/>
      <c r="NE124"/>
      <c r="NF124"/>
      <c r="NG124"/>
      <c r="NH124"/>
      <c r="NI124"/>
      <c r="NJ124"/>
      <c r="NK124"/>
      <c r="NL124"/>
      <c r="NM124"/>
      <c r="NN124"/>
      <c r="NO124"/>
      <c r="NP124"/>
      <c r="NQ124"/>
      <c r="NR124"/>
      <c r="NS124"/>
      <c r="NT124"/>
      <c r="NU124"/>
      <c r="NV124"/>
      <c r="NW124"/>
      <c r="NX124"/>
      <c r="NY124"/>
      <c r="NZ124"/>
      <c r="OA124"/>
      <c r="OB124"/>
      <c r="OC124"/>
      <c r="OD124"/>
      <c r="OE124"/>
      <c r="OF124"/>
      <c r="OG124"/>
      <c r="OH124"/>
      <c r="OI124"/>
      <c r="OJ124"/>
      <c r="OK124"/>
      <c r="OL124"/>
      <c r="OM124"/>
      <c r="ON124"/>
      <c r="OO124"/>
      <c r="OP124"/>
      <c r="OQ124"/>
      <c r="OR124"/>
      <c r="OS124"/>
      <c r="OT124"/>
      <c r="OU124"/>
      <c r="OV124"/>
      <c r="OW124"/>
      <c r="OX124"/>
      <c r="OY124"/>
      <c r="OZ124"/>
      <c r="PA124"/>
      <c r="PB124"/>
      <c r="PC124"/>
      <c r="PD124"/>
      <c r="PE124"/>
      <c r="PF124"/>
      <c r="PG124"/>
      <c r="PH124"/>
      <c r="PI124"/>
      <c r="PJ124"/>
      <c r="PK124"/>
      <c r="PL124"/>
      <c r="PM124"/>
      <c r="PN124"/>
      <c r="PO124"/>
      <c r="PP124"/>
      <c r="PQ124"/>
      <c r="PR124"/>
      <c r="PS124"/>
      <c r="PT124"/>
      <c r="PU124"/>
      <c r="PV124"/>
      <c r="PW124"/>
      <c r="PX124"/>
      <c r="PY124"/>
      <c r="PZ124"/>
      <c r="QA124"/>
      <c r="QB124"/>
      <c r="QC124"/>
      <c r="QD124"/>
      <c r="QE124"/>
      <c r="QF124"/>
      <c r="QG124"/>
      <c r="QH124"/>
      <c r="QI124"/>
      <c r="QJ124"/>
      <c r="QK124"/>
      <c r="QL124"/>
      <c r="QM124"/>
      <c r="QN124"/>
      <c r="QO124"/>
      <c r="QP124"/>
      <c r="QQ124"/>
      <c r="QR124"/>
      <c r="QS124"/>
      <c r="QT124"/>
      <c r="QU124"/>
      <c r="QV124"/>
      <c r="QW124"/>
      <c r="QX124"/>
      <c r="QY124"/>
      <c r="QZ124"/>
      <c r="RA124"/>
      <c r="RB124"/>
      <c r="RC124"/>
      <c r="RD124"/>
      <c r="RE124"/>
      <c r="RF124"/>
      <c r="RG124"/>
      <c r="RH124"/>
      <c r="RI124"/>
      <c r="RJ124"/>
      <c r="RK124"/>
      <c r="RL124"/>
      <c r="RM124"/>
      <c r="RN124"/>
      <c r="RO124"/>
      <c r="RP124"/>
      <c r="RQ124"/>
      <c r="RR124"/>
      <c r="RS124"/>
      <c r="RT124"/>
      <c r="RU124"/>
      <c r="RV124"/>
      <c r="RW124"/>
      <c r="RX124"/>
      <c r="RY124"/>
      <c r="RZ124"/>
      <c r="SA124"/>
      <c r="SB124"/>
      <c r="SC124"/>
      <c r="SD124"/>
      <c r="SE124"/>
      <c r="SF124"/>
      <c r="SG124"/>
      <c r="SH124"/>
      <c r="SI124"/>
      <c r="SJ124"/>
      <c r="SK124"/>
      <c r="SL124"/>
      <c r="SM124"/>
      <c r="SN124"/>
      <c r="SO124"/>
      <c r="SP124"/>
      <c r="SQ124"/>
      <c r="SR124"/>
      <c r="SS124"/>
      <c r="ST124"/>
      <c r="SU124"/>
      <c r="SV124"/>
      <c r="SW124"/>
      <c r="SX124"/>
      <c r="SY124"/>
      <c r="SZ124"/>
      <c r="TA124"/>
      <c r="TB124"/>
      <c r="TC124"/>
      <c r="TD124"/>
      <c r="TE124"/>
      <c r="TF124"/>
      <c r="TG124"/>
      <c r="TH124"/>
      <c r="TI124"/>
      <c r="TJ124"/>
      <c r="TK124"/>
      <c r="TL124"/>
      <c r="TM124"/>
      <c r="TN124"/>
      <c r="TO124"/>
      <c r="TP124"/>
      <c r="TQ124"/>
      <c r="TR124"/>
      <c r="TS124"/>
      <c r="TT124"/>
      <c r="TU124"/>
      <c r="TV124"/>
      <c r="TW124"/>
      <c r="TX124"/>
      <c r="TY124"/>
      <c r="TZ124"/>
      <c r="UA124"/>
      <c r="UB124"/>
      <c r="UC124"/>
      <c r="UD124"/>
      <c r="UE124"/>
      <c r="UF124"/>
    </row>
    <row r="125" spans="1:552" ht="15" x14ac:dyDescent="0.2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c r="MB125"/>
      <c r="MC125"/>
      <c r="MD125"/>
      <c r="ME125"/>
      <c r="MF125"/>
      <c r="MG125"/>
      <c r="MH125"/>
      <c r="MI125"/>
      <c r="MJ125"/>
      <c r="MK125"/>
      <c r="ML125"/>
      <c r="MM125"/>
      <c r="MN125"/>
      <c r="MO125"/>
      <c r="MP125"/>
      <c r="MQ125"/>
      <c r="MR125"/>
      <c r="MS125"/>
      <c r="MT125"/>
      <c r="MU125"/>
      <c r="MV125"/>
      <c r="MW125"/>
      <c r="MX125"/>
      <c r="MY125"/>
      <c r="MZ125"/>
      <c r="NA125"/>
      <c r="NB125"/>
      <c r="NC125"/>
      <c r="ND125"/>
      <c r="NE125"/>
      <c r="NF125"/>
      <c r="NG125"/>
      <c r="NH125"/>
      <c r="NI125"/>
      <c r="NJ125"/>
      <c r="NK125"/>
      <c r="NL125"/>
      <c r="NM125"/>
      <c r="NN125"/>
      <c r="NO125"/>
      <c r="NP125"/>
      <c r="NQ125"/>
      <c r="NR125"/>
      <c r="NS125"/>
      <c r="NT125"/>
      <c r="NU125"/>
      <c r="NV125"/>
      <c r="NW125"/>
      <c r="NX125"/>
      <c r="NY125"/>
      <c r="NZ125"/>
      <c r="OA125"/>
      <c r="OB125"/>
      <c r="OC125"/>
      <c r="OD125"/>
      <c r="OE125"/>
      <c r="OF125"/>
      <c r="OG125"/>
      <c r="OH125"/>
      <c r="OI125"/>
      <c r="OJ125"/>
      <c r="OK125"/>
      <c r="OL125"/>
      <c r="OM125"/>
      <c r="ON125"/>
      <c r="OO125"/>
      <c r="OP125"/>
      <c r="OQ125"/>
      <c r="OR125"/>
      <c r="OS125"/>
      <c r="OT125"/>
      <c r="OU125"/>
      <c r="OV125"/>
      <c r="OW125"/>
      <c r="OX125"/>
      <c r="OY125"/>
      <c r="OZ125"/>
      <c r="PA125"/>
      <c r="PB125"/>
      <c r="PC125"/>
      <c r="PD125"/>
      <c r="PE125"/>
      <c r="PF125"/>
      <c r="PG125"/>
      <c r="PH125"/>
      <c r="PI125"/>
      <c r="PJ125"/>
      <c r="PK125"/>
      <c r="PL125"/>
      <c r="PM125"/>
      <c r="PN125"/>
      <c r="PO125"/>
      <c r="PP125"/>
      <c r="PQ125"/>
      <c r="PR125"/>
      <c r="PS125"/>
      <c r="PT125"/>
      <c r="PU125"/>
      <c r="PV125"/>
      <c r="PW125"/>
      <c r="PX125"/>
      <c r="PY125"/>
      <c r="PZ125"/>
      <c r="QA125"/>
      <c r="QB125"/>
      <c r="QC125"/>
      <c r="QD125"/>
      <c r="QE125"/>
      <c r="QF125"/>
      <c r="QG125"/>
      <c r="QH125"/>
      <c r="QI125"/>
      <c r="QJ125"/>
      <c r="QK125"/>
      <c r="QL125"/>
      <c r="QM125"/>
      <c r="QN125"/>
      <c r="QO125"/>
      <c r="QP125"/>
      <c r="QQ125"/>
      <c r="QR125"/>
      <c r="QS125"/>
      <c r="QT125"/>
      <c r="QU125"/>
      <c r="QV125"/>
      <c r="QW125"/>
      <c r="QX125"/>
      <c r="QY125"/>
      <c r="QZ125"/>
      <c r="RA125"/>
      <c r="RB125"/>
      <c r="RC125"/>
      <c r="RD125"/>
      <c r="RE125"/>
      <c r="RF125"/>
      <c r="RG125"/>
      <c r="RH125"/>
      <c r="RI125"/>
      <c r="RJ125"/>
      <c r="RK125"/>
      <c r="RL125"/>
      <c r="RM125"/>
      <c r="RN125"/>
      <c r="RO125"/>
      <c r="RP125"/>
      <c r="RQ125"/>
      <c r="RR125"/>
      <c r="RS125"/>
      <c r="RT125"/>
      <c r="RU125"/>
      <c r="RV125"/>
      <c r="RW125"/>
      <c r="RX125"/>
      <c r="RY125"/>
      <c r="RZ125"/>
      <c r="SA125"/>
      <c r="SB125"/>
      <c r="SC125"/>
      <c r="SD125"/>
      <c r="SE125"/>
      <c r="SF125"/>
      <c r="SG125"/>
      <c r="SH125"/>
      <c r="SI125"/>
      <c r="SJ125"/>
      <c r="SK125"/>
      <c r="SL125"/>
      <c r="SM125"/>
      <c r="SN125"/>
      <c r="SO125"/>
      <c r="SP125"/>
      <c r="SQ125"/>
      <c r="SR125"/>
      <c r="SS125"/>
      <c r="ST125"/>
      <c r="SU125"/>
      <c r="SV125"/>
      <c r="SW125"/>
      <c r="SX125"/>
      <c r="SY125"/>
      <c r="SZ125"/>
      <c r="TA125"/>
      <c r="TB125"/>
      <c r="TC125"/>
      <c r="TD125"/>
      <c r="TE125"/>
      <c r="TF125"/>
      <c r="TG125"/>
      <c r="TH125"/>
      <c r="TI125"/>
      <c r="TJ125"/>
      <c r="TK125"/>
      <c r="TL125"/>
      <c r="TM125"/>
      <c r="TN125"/>
      <c r="TO125"/>
      <c r="TP125"/>
      <c r="TQ125"/>
      <c r="TR125"/>
      <c r="TS125"/>
      <c r="TT125"/>
      <c r="TU125"/>
      <c r="TV125"/>
      <c r="TW125"/>
      <c r="TX125"/>
      <c r="TY125"/>
      <c r="TZ125"/>
      <c r="UA125"/>
      <c r="UB125"/>
      <c r="UC125"/>
      <c r="UD125"/>
      <c r="UE125"/>
      <c r="UF125"/>
    </row>
    <row r="126" spans="1:552" ht="15" x14ac:dyDescent="0.2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c r="MB126"/>
      <c r="MC126"/>
      <c r="MD126"/>
      <c r="ME126"/>
      <c r="MF126"/>
      <c r="MG126"/>
      <c r="MH126"/>
      <c r="MI126"/>
      <c r="MJ126"/>
      <c r="MK126"/>
      <c r="ML126"/>
      <c r="MM126"/>
      <c r="MN126"/>
      <c r="MO126"/>
      <c r="MP126"/>
      <c r="MQ126"/>
      <c r="MR126"/>
      <c r="MS126"/>
      <c r="MT126"/>
      <c r="MU126"/>
      <c r="MV126"/>
      <c r="MW126"/>
      <c r="MX126"/>
      <c r="MY126"/>
      <c r="MZ126"/>
      <c r="NA126"/>
      <c r="NB126"/>
      <c r="NC126"/>
      <c r="ND126"/>
      <c r="NE126"/>
      <c r="NF126"/>
      <c r="NG126"/>
      <c r="NH126"/>
      <c r="NI126"/>
      <c r="NJ126"/>
      <c r="NK126"/>
      <c r="NL126"/>
      <c r="NM126"/>
      <c r="NN126"/>
      <c r="NO126"/>
      <c r="NP126"/>
      <c r="NQ126"/>
      <c r="NR126"/>
      <c r="NS126"/>
      <c r="NT126"/>
      <c r="NU126"/>
      <c r="NV126"/>
      <c r="NW126"/>
      <c r="NX126"/>
      <c r="NY126"/>
      <c r="NZ126"/>
      <c r="OA126"/>
      <c r="OB126"/>
      <c r="OC126"/>
      <c r="OD126"/>
      <c r="OE126"/>
      <c r="OF126"/>
      <c r="OG126"/>
      <c r="OH126"/>
      <c r="OI126"/>
      <c r="OJ126"/>
      <c r="OK126"/>
      <c r="OL126"/>
      <c r="OM126"/>
      <c r="ON126"/>
      <c r="OO126"/>
      <c r="OP126"/>
      <c r="OQ126"/>
      <c r="OR126"/>
      <c r="OS126"/>
      <c r="OT126"/>
      <c r="OU126"/>
      <c r="OV126"/>
      <c r="OW126"/>
      <c r="OX126"/>
      <c r="OY126"/>
      <c r="OZ126"/>
      <c r="PA126"/>
      <c r="PB126"/>
      <c r="PC126"/>
      <c r="PD126"/>
      <c r="PE126"/>
      <c r="PF126"/>
      <c r="PG126"/>
      <c r="PH126"/>
      <c r="PI126"/>
      <c r="PJ126"/>
      <c r="PK126"/>
      <c r="PL126"/>
      <c r="PM126"/>
      <c r="PN126"/>
      <c r="PO126"/>
      <c r="PP126"/>
      <c r="PQ126"/>
      <c r="PR126"/>
      <c r="PS126"/>
      <c r="PT126"/>
      <c r="PU126"/>
      <c r="PV126"/>
      <c r="PW126"/>
      <c r="PX126"/>
      <c r="PY126"/>
      <c r="PZ126"/>
      <c r="QA126"/>
      <c r="QB126"/>
      <c r="QC126"/>
      <c r="QD126"/>
      <c r="QE126"/>
      <c r="QF126"/>
      <c r="QG126"/>
      <c r="QH126"/>
      <c r="QI126"/>
      <c r="QJ126"/>
      <c r="QK126"/>
      <c r="QL126"/>
      <c r="QM126"/>
      <c r="QN126"/>
      <c r="QO126"/>
      <c r="QP126"/>
      <c r="QQ126"/>
      <c r="QR126"/>
      <c r="QS126"/>
      <c r="QT126"/>
      <c r="QU126"/>
      <c r="QV126"/>
      <c r="QW126"/>
      <c r="QX126"/>
      <c r="QY126"/>
      <c r="QZ126"/>
      <c r="RA126"/>
      <c r="RB126"/>
      <c r="RC126"/>
      <c r="RD126"/>
      <c r="RE126"/>
      <c r="RF126"/>
      <c r="RG126"/>
      <c r="RH126"/>
      <c r="RI126"/>
      <c r="RJ126"/>
      <c r="RK126"/>
      <c r="RL126"/>
      <c r="RM126"/>
      <c r="RN126"/>
      <c r="RO126"/>
      <c r="RP126"/>
      <c r="RQ126"/>
      <c r="RR126"/>
      <c r="RS126"/>
      <c r="RT126"/>
      <c r="RU126"/>
      <c r="RV126"/>
      <c r="RW126"/>
      <c r="RX126"/>
      <c r="RY126"/>
      <c r="RZ126"/>
      <c r="SA126"/>
      <c r="SB126"/>
      <c r="SC126"/>
      <c r="SD126"/>
      <c r="SE126"/>
      <c r="SF126"/>
      <c r="SG126"/>
      <c r="SH126"/>
      <c r="SI126"/>
      <c r="SJ126"/>
      <c r="SK126"/>
      <c r="SL126"/>
      <c r="SM126"/>
      <c r="SN126"/>
      <c r="SO126"/>
      <c r="SP126"/>
      <c r="SQ126"/>
      <c r="SR126"/>
      <c r="SS126"/>
      <c r="ST126"/>
      <c r="SU126"/>
      <c r="SV126"/>
      <c r="SW126"/>
      <c r="SX126"/>
      <c r="SY126"/>
      <c r="SZ126"/>
      <c r="TA126"/>
      <c r="TB126"/>
      <c r="TC126"/>
      <c r="TD126"/>
      <c r="TE126"/>
      <c r="TF126"/>
      <c r="TG126"/>
      <c r="TH126"/>
      <c r="TI126"/>
      <c r="TJ126"/>
      <c r="TK126"/>
      <c r="TL126"/>
      <c r="TM126"/>
      <c r="TN126"/>
      <c r="TO126"/>
      <c r="TP126"/>
      <c r="TQ126"/>
      <c r="TR126"/>
      <c r="TS126"/>
      <c r="TT126"/>
      <c r="TU126"/>
      <c r="TV126"/>
      <c r="TW126"/>
      <c r="TX126"/>
      <c r="TY126"/>
      <c r="TZ126"/>
      <c r="UA126"/>
      <c r="UB126"/>
      <c r="UC126"/>
      <c r="UD126"/>
      <c r="UE126"/>
      <c r="UF126"/>
    </row>
    <row r="127" spans="1:552" ht="15" x14ac:dyDescent="0.2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c r="MB127"/>
      <c r="MC127"/>
      <c r="MD127"/>
      <c r="ME127"/>
      <c r="MF127"/>
      <c r="MG127"/>
      <c r="MH127"/>
      <c r="MI127"/>
      <c r="MJ127"/>
      <c r="MK127"/>
      <c r="ML127"/>
      <c r="MM127"/>
      <c r="MN127"/>
      <c r="MO127"/>
      <c r="MP127"/>
      <c r="MQ127"/>
      <c r="MR127"/>
      <c r="MS127"/>
      <c r="MT127"/>
      <c r="MU127"/>
      <c r="MV127"/>
      <c r="MW127"/>
      <c r="MX127"/>
      <c r="MY127"/>
      <c r="MZ127"/>
      <c r="NA127"/>
      <c r="NB127"/>
      <c r="NC127"/>
      <c r="ND127"/>
      <c r="NE127"/>
      <c r="NF127"/>
      <c r="NG127"/>
      <c r="NH127"/>
      <c r="NI127"/>
      <c r="NJ127"/>
      <c r="NK127"/>
      <c r="NL127"/>
      <c r="NM127"/>
      <c r="NN127"/>
      <c r="NO127"/>
      <c r="NP127"/>
      <c r="NQ127"/>
      <c r="NR127"/>
      <c r="NS127"/>
      <c r="NT127"/>
      <c r="NU127"/>
      <c r="NV127"/>
      <c r="NW127"/>
      <c r="NX127"/>
      <c r="NY127"/>
      <c r="NZ127"/>
      <c r="OA127"/>
      <c r="OB127"/>
      <c r="OC127"/>
      <c r="OD127"/>
      <c r="OE127"/>
      <c r="OF127"/>
      <c r="OG127"/>
      <c r="OH127"/>
      <c r="OI127"/>
      <c r="OJ127"/>
      <c r="OK127"/>
      <c r="OL127"/>
      <c r="OM127"/>
      <c r="ON127"/>
      <c r="OO127"/>
      <c r="OP127"/>
      <c r="OQ127"/>
      <c r="OR127"/>
      <c r="OS127"/>
      <c r="OT127"/>
      <c r="OU127"/>
      <c r="OV127"/>
      <c r="OW127"/>
      <c r="OX127"/>
      <c r="OY127"/>
      <c r="OZ127"/>
      <c r="PA127"/>
      <c r="PB127"/>
      <c r="PC127"/>
      <c r="PD127"/>
      <c r="PE127"/>
      <c r="PF127"/>
      <c r="PG127"/>
      <c r="PH127"/>
      <c r="PI127"/>
      <c r="PJ127"/>
      <c r="PK127"/>
      <c r="PL127"/>
      <c r="PM127"/>
      <c r="PN127"/>
      <c r="PO127"/>
      <c r="PP127"/>
      <c r="PQ127"/>
      <c r="PR127"/>
      <c r="PS127"/>
      <c r="PT127"/>
      <c r="PU127"/>
      <c r="PV127"/>
      <c r="PW127"/>
      <c r="PX127"/>
      <c r="PY127"/>
      <c r="PZ127"/>
      <c r="QA127"/>
      <c r="QB127"/>
      <c r="QC127"/>
      <c r="QD127"/>
      <c r="QE127"/>
      <c r="QF127"/>
      <c r="QG127"/>
      <c r="QH127"/>
      <c r="QI127"/>
      <c r="QJ127"/>
      <c r="QK127"/>
      <c r="QL127"/>
      <c r="QM127"/>
      <c r="QN127"/>
      <c r="QO127"/>
      <c r="QP127"/>
      <c r="QQ127"/>
      <c r="QR127"/>
      <c r="QS127"/>
      <c r="QT127"/>
      <c r="QU127"/>
      <c r="QV127"/>
      <c r="QW127"/>
      <c r="QX127"/>
      <c r="QY127"/>
      <c r="QZ127"/>
      <c r="RA127"/>
      <c r="RB127"/>
      <c r="RC127"/>
      <c r="RD127"/>
      <c r="RE127"/>
      <c r="RF127"/>
      <c r="RG127"/>
      <c r="RH127"/>
      <c r="RI127"/>
      <c r="RJ127"/>
      <c r="RK127"/>
      <c r="RL127"/>
      <c r="RM127"/>
      <c r="RN127"/>
      <c r="RO127"/>
      <c r="RP127"/>
      <c r="RQ127"/>
      <c r="RR127"/>
      <c r="RS127"/>
      <c r="RT127"/>
      <c r="RU127"/>
      <c r="RV127"/>
      <c r="RW127"/>
      <c r="RX127"/>
      <c r="RY127"/>
      <c r="RZ127"/>
      <c r="SA127"/>
      <c r="SB127"/>
      <c r="SC127"/>
      <c r="SD127"/>
      <c r="SE127"/>
      <c r="SF127"/>
      <c r="SG127"/>
      <c r="SH127"/>
      <c r="SI127"/>
      <c r="SJ127"/>
      <c r="SK127"/>
      <c r="SL127"/>
      <c r="SM127"/>
      <c r="SN127"/>
      <c r="SO127"/>
      <c r="SP127"/>
      <c r="SQ127"/>
      <c r="SR127"/>
      <c r="SS127"/>
      <c r="ST127"/>
      <c r="SU127"/>
      <c r="SV127"/>
      <c r="SW127"/>
      <c r="SX127"/>
      <c r="SY127"/>
      <c r="SZ127"/>
      <c r="TA127"/>
      <c r="TB127"/>
      <c r="TC127"/>
      <c r="TD127"/>
      <c r="TE127"/>
      <c r="TF127"/>
      <c r="TG127"/>
      <c r="TH127"/>
      <c r="TI127"/>
      <c r="TJ127"/>
      <c r="TK127"/>
      <c r="TL127"/>
      <c r="TM127"/>
      <c r="TN127"/>
      <c r="TO127"/>
      <c r="TP127"/>
      <c r="TQ127"/>
      <c r="TR127"/>
      <c r="TS127"/>
      <c r="TT127"/>
      <c r="TU127"/>
      <c r="TV127"/>
      <c r="TW127"/>
      <c r="TX127"/>
      <c r="TY127"/>
      <c r="TZ127"/>
      <c r="UA127"/>
      <c r="UB127"/>
      <c r="UC127"/>
      <c r="UD127"/>
      <c r="UE127"/>
      <c r="UF127"/>
    </row>
    <row r="128" spans="1:552" ht="15" x14ac:dyDescent="0.2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c r="MB128"/>
      <c r="MC128"/>
      <c r="MD128"/>
      <c r="ME128"/>
      <c r="MF128"/>
      <c r="MG128"/>
      <c r="MH128"/>
      <c r="MI128"/>
      <c r="MJ128"/>
      <c r="MK128"/>
      <c r="ML128"/>
      <c r="MM128"/>
      <c r="MN128"/>
      <c r="MO128"/>
      <c r="MP128"/>
      <c r="MQ128"/>
      <c r="MR128"/>
      <c r="MS128"/>
      <c r="MT128"/>
      <c r="MU128"/>
      <c r="MV128"/>
      <c r="MW128"/>
      <c r="MX128"/>
      <c r="MY128"/>
      <c r="MZ128"/>
      <c r="NA128"/>
      <c r="NB128"/>
      <c r="NC128"/>
      <c r="ND128"/>
      <c r="NE128"/>
      <c r="NF128"/>
      <c r="NG128"/>
      <c r="NH128"/>
      <c r="NI128"/>
      <c r="NJ128"/>
      <c r="NK128"/>
      <c r="NL128"/>
      <c r="NM128"/>
      <c r="NN128"/>
      <c r="NO128"/>
      <c r="NP128"/>
      <c r="NQ128"/>
      <c r="NR128"/>
      <c r="NS128"/>
      <c r="NT128"/>
      <c r="NU128"/>
      <c r="NV128"/>
      <c r="NW128"/>
      <c r="NX128"/>
      <c r="NY128"/>
      <c r="NZ128"/>
      <c r="OA128"/>
      <c r="OB128"/>
      <c r="OC128"/>
      <c r="OD128"/>
      <c r="OE128"/>
      <c r="OF128"/>
      <c r="OG128"/>
      <c r="OH128"/>
      <c r="OI128"/>
      <c r="OJ128"/>
      <c r="OK128"/>
      <c r="OL128"/>
      <c r="OM128"/>
      <c r="ON128"/>
      <c r="OO128"/>
      <c r="OP128"/>
      <c r="OQ128"/>
      <c r="OR128"/>
      <c r="OS128"/>
      <c r="OT128"/>
      <c r="OU128"/>
      <c r="OV128"/>
      <c r="OW128"/>
      <c r="OX128"/>
      <c r="OY128"/>
      <c r="OZ128"/>
      <c r="PA128"/>
      <c r="PB128"/>
      <c r="PC128"/>
      <c r="PD128"/>
      <c r="PE128"/>
      <c r="PF128"/>
      <c r="PG128"/>
      <c r="PH128"/>
      <c r="PI128"/>
      <c r="PJ128"/>
      <c r="PK128"/>
      <c r="PL128"/>
      <c r="PM128"/>
      <c r="PN128"/>
      <c r="PO128"/>
      <c r="PP128"/>
      <c r="PQ128"/>
      <c r="PR128"/>
      <c r="PS128"/>
      <c r="PT128"/>
      <c r="PU128"/>
      <c r="PV128"/>
      <c r="PW128"/>
      <c r="PX128"/>
      <c r="PY128"/>
      <c r="PZ128"/>
      <c r="QA128"/>
      <c r="QB128"/>
      <c r="QC128"/>
      <c r="QD128"/>
      <c r="QE128"/>
      <c r="QF128"/>
      <c r="QG128"/>
      <c r="QH128"/>
      <c r="QI128"/>
      <c r="QJ128"/>
      <c r="QK128"/>
      <c r="QL128"/>
      <c r="QM128"/>
      <c r="QN128"/>
      <c r="QO128"/>
      <c r="QP128"/>
      <c r="QQ128"/>
      <c r="QR128"/>
      <c r="QS128"/>
      <c r="QT128"/>
      <c r="QU128"/>
      <c r="QV128"/>
      <c r="QW128"/>
      <c r="QX128"/>
      <c r="QY128"/>
      <c r="QZ128"/>
      <c r="RA128"/>
      <c r="RB128"/>
      <c r="RC128"/>
      <c r="RD128"/>
      <c r="RE128"/>
      <c r="RF128"/>
      <c r="RG128"/>
      <c r="RH128"/>
      <c r="RI128"/>
      <c r="RJ128"/>
      <c r="RK128"/>
      <c r="RL128"/>
      <c r="RM128"/>
      <c r="RN128"/>
      <c r="RO128"/>
      <c r="RP128"/>
      <c r="RQ128"/>
      <c r="RR128"/>
      <c r="RS128"/>
      <c r="RT128"/>
      <c r="RU128"/>
      <c r="RV128"/>
      <c r="RW128"/>
      <c r="RX128"/>
      <c r="RY128"/>
      <c r="RZ128"/>
      <c r="SA128"/>
      <c r="SB128"/>
      <c r="SC128"/>
      <c r="SD128"/>
      <c r="SE128"/>
      <c r="SF128"/>
      <c r="SG128"/>
      <c r="SH128"/>
      <c r="SI128"/>
      <c r="SJ128"/>
      <c r="SK128"/>
      <c r="SL128"/>
      <c r="SM128"/>
      <c r="SN128"/>
      <c r="SO128"/>
      <c r="SP128"/>
      <c r="SQ128"/>
      <c r="SR128"/>
      <c r="SS128"/>
      <c r="ST128"/>
      <c r="SU128"/>
      <c r="SV128"/>
      <c r="SW128"/>
      <c r="SX128"/>
      <c r="SY128"/>
      <c r="SZ128"/>
      <c r="TA128"/>
      <c r="TB128"/>
      <c r="TC128"/>
      <c r="TD128"/>
      <c r="TE128"/>
      <c r="TF128"/>
      <c r="TG128"/>
      <c r="TH128"/>
      <c r="TI128"/>
      <c r="TJ128"/>
      <c r="TK128"/>
      <c r="TL128"/>
      <c r="TM128"/>
      <c r="TN128"/>
      <c r="TO128"/>
      <c r="TP128"/>
      <c r="TQ128"/>
      <c r="TR128"/>
      <c r="TS128"/>
      <c r="TT128"/>
      <c r="TU128"/>
      <c r="TV128"/>
      <c r="TW128"/>
      <c r="TX128"/>
      <c r="TY128"/>
      <c r="TZ128"/>
      <c r="UA128"/>
      <c r="UB128"/>
      <c r="UC128"/>
      <c r="UD128"/>
      <c r="UE128"/>
      <c r="UF128"/>
    </row>
    <row r="129" spans="1:552" ht="15" x14ac:dyDescent="0.2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c r="MB129"/>
      <c r="MC129"/>
      <c r="MD129"/>
      <c r="ME129"/>
      <c r="MF129"/>
      <c r="MG129"/>
      <c r="MH129"/>
      <c r="MI129"/>
      <c r="MJ129"/>
      <c r="MK129"/>
      <c r="ML129"/>
      <c r="MM129"/>
      <c r="MN129"/>
      <c r="MO129"/>
      <c r="MP129"/>
      <c r="MQ129"/>
      <c r="MR129"/>
      <c r="MS129"/>
      <c r="MT129"/>
      <c r="MU129"/>
      <c r="MV129"/>
      <c r="MW129"/>
      <c r="MX129"/>
      <c r="MY129"/>
      <c r="MZ129"/>
      <c r="NA129"/>
      <c r="NB129"/>
      <c r="NC129"/>
      <c r="ND129"/>
      <c r="NE129"/>
      <c r="NF129"/>
      <c r="NG129"/>
      <c r="NH129"/>
      <c r="NI129"/>
      <c r="NJ129"/>
      <c r="NK129"/>
      <c r="NL129"/>
      <c r="NM129"/>
      <c r="NN129"/>
      <c r="NO129"/>
      <c r="NP129"/>
      <c r="NQ129"/>
      <c r="NR129"/>
      <c r="NS129"/>
      <c r="NT129"/>
      <c r="NU129"/>
      <c r="NV129"/>
      <c r="NW129"/>
      <c r="NX129"/>
      <c r="NY129"/>
      <c r="NZ129"/>
      <c r="OA129"/>
      <c r="OB129"/>
      <c r="OC129"/>
      <c r="OD129"/>
      <c r="OE129"/>
      <c r="OF129"/>
      <c r="OG129"/>
      <c r="OH129"/>
      <c r="OI129"/>
      <c r="OJ129"/>
      <c r="OK129"/>
      <c r="OL129"/>
      <c r="OM129"/>
      <c r="ON129"/>
      <c r="OO129"/>
      <c r="OP129"/>
      <c r="OQ129"/>
      <c r="OR129"/>
      <c r="OS129"/>
      <c r="OT129"/>
      <c r="OU129"/>
      <c r="OV129"/>
      <c r="OW129"/>
      <c r="OX129"/>
      <c r="OY129"/>
      <c r="OZ129"/>
      <c r="PA129"/>
      <c r="PB129"/>
      <c r="PC129"/>
      <c r="PD129"/>
      <c r="PE129"/>
      <c r="PF129"/>
      <c r="PG129"/>
      <c r="PH129"/>
      <c r="PI129"/>
      <c r="PJ129"/>
      <c r="PK129"/>
      <c r="PL129"/>
      <c r="PM129"/>
      <c r="PN129"/>
      <c r="PO129"/>
      <c r="PP129"/>
      <c r="PQ129"/>
      <c r="PR129"/>
      <c r="PS129"/>
      <c r="PT129"/>
      <c r="PU129"/>
      <c r="PV129"/>
      <c r="PW129"/>
      <c r="PX129"/>
      <c r="PY129"/>
      <c r="PZ129"/>
      <c r="QA129"/>
      <c r="QB129"/>
      <c r="QC129"/>
      <c r="QD129"/>
      <c r="QE129"/>
      <c r="QF129"/>
      <c r="QG129"/>
      <c r="QH129"/>
      <c r="QI129"/>
      <c r="QJ129"/>
      <c r="QK129"/>
      <c r="QL129"/>
      <c r="QM129"/>
      <c r="QN129"/>
      <c r="QO129"/>
      <c r="QP129"/>
      <c r="QQ129"/>
      <c r="QR129"/>
      <c r="QS129"/>
      <c r="QT129"/>
      <c r="QU129"/>
      <c r="QV129"/>
      <c r="QW129"/>
      <c r="QX129"/>
      <c r="QY129"/>
      <c r="QZ129"/>
      <c r="RA129"/>
      <c r="RB129"/>
      <c r="RC129"/>
      <c r="RD129"/>
      <c r="RE129"/>
      <c r="RF129"/>
      <c r="RG129"/>
      <c r="RH129"/>
      <c r="RI129"/>
      <c r="RJ129"/>
      <c r="RK129"/>
      <c r="RL129"/>
      <c r="RM129"/>
      <c r="RN129"/>
      <c r="RO129"/>
      <c r="RP129"/>
      <c r="RQ129"/>
      <c r="RR129"/>
      <c r="RS129"/>
      <c r="RT129"/>
      <c r="RU129"/>
      <c r="RV129"/>
      <c r="RW129"/>
      <c r="RX129"/>
      <c r="RY129"/>
      <c r="RZ129"/>
      <c r="SA129"/>
      <c r="SB129"/>
      <c r="SC129"/>
      <c r="SD129"/>
      <c r="SE129"/>
      <c r="SF129"/>
      <c r="SG129"/>
      <c r="SH129"/>
      <c r="SI129"/>
      <c r="SJ129"/>
      <c r="SK129"/>
      <c r="SL129"/>
      <c r="SM129"/>
      <c r="SN129"/>
      <c r="SO129"/>
      <c r="SP129"/>
      <c r="SQ129"/>
      <c r="SR129"/>
      <c r="SS129"/>
      <c r="ST129"/>
      <c r="SU129"/>
      <c r="SV129"/>
      <c r="SW129"/>
      <c r="SX129"/>
      <c r="SY129"/>
      <c r="SZ129"/>
      <c r="TA129"/>
      <c r="TB129"/>
      <c r="TC129"/>
      <c r="TD129"/>
      <c r="TE129"/>
      <c r="TF129"/>
      <c r="TG129"/>
      <c r="TH129"/>
      <c r="TI129"/>
      <c r="TJ129"/>
      <c r="TK129"/>
      <c r="TL129"/>
      <c r="TM129"/>
      <c r="TN129"/>
      <c r="TO129"/>
      <c r="TP129"/>
      <c r="TQ129"/>
      <c r="TR129"/>
      <c r="TS129"/>
      <c r="TT129"/>
      <c r="TU129"/>
      <c r="TV129"/>
      <c r="TW129"/>
      <c r="TX129"/>
      <c r="TY129"/>
      <c r="TZ129"/>
      <c r="UA129"/>
      <c r="UB129"/>
      <c r="UC129"/>
      <c r="UD129"/>
      <c r="UE129"/>
      <c r="UF129"/>
    </row>
    <row r="130" spans="1:552" ht="15" x14ac:dyDescent="0.2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c r="MB130"/>
      <c r="MC130"/>
      <c r="MD130"/>
      <c r="ME130"/>
      <c r="MF130"/>
      <c r="MG130"/>
      <c r="MH130"/>
      <c r="MI130"/>
      <c r="MJ130"/>
      <c r="MK130"/>
      <c r="ML130"/>
      <c r="MM130"/>
      <c r="MN130"/>
      <c r="MO130"/>
      <c r="MP130"/>
      <c r="MQ130"/>
      <c r="MR130"/>
      <c r="MS130"/>
      <c r="MT130"/>
      <c r="MU130"/>
      <c r="MV130"/>
      <c r="MW130"/>
      <c r="MX130"/>
      <c r="MY130"/>
      <c r="MZ130"/>
      <c r="NA130"/>
      <c r="NB130"/>
      <c r="NC130"/>
      <c r="ND130"/>
      <c r="NE130"/>
      <c r="NF130"/>
      <c r="NG130"/>
      <c r="NH130"/>
      <c r="NI130"/>
      <c r="NJ130"/>
      <c r="NK130"/>
      <c r="NL130"/>
      <c r="NM130"/>
      <c r="NN130"/>
      <c r="NO130"/>
      <c r="NP130"/>
      <c r="NQ130"/>
      <c r="NR130"/>
      <c r="NS130"/>
      <c r="NT130"/>
      <c r="NU130"/>
      <c r="NV130"/>
      <c r="NW130"/>
      <c r="NX130"/>
      <c r="NY130"/>
      <c r="NZ130"/>
      <c r="OA130"/>
      <c r="OB130"/>
      <c r="OC130"/>
      <c r="OD130"/>
      <c r="OE130"/>
      <c r="OF130"/>
      <c r="OG130"/>
      <c r="OH130"/>
      <c r="OI130"/>
      <c r="OJ130"/>
      <c r="OK130"/>
      <c r="OL130"/>
      <c r="OM130"/>
      <c r="ON130"/>
      <c r="OO130"/>
      <c r="OP130"/>
      <c r="OQ130"/>
      <c r="OR130"/>
      <c r="OS130"/>
      <c r="OT130"/>
      <c r="OU130"/>
      <c r="OV130"/>
      <c r="OW130"/>
      <c r="OX130"/>
      <c r="OY130"/>
      <c r="OZ130"/>
      <c r="PA130"/>
      <c r="PB130"/>
      <c r="PC130"/>
      <c r="PD130"/>
      <c r="PE130"/>
      <c r="PF130"/>
      <c r="PG130"/>
      <c r="PH130"/>
      <c r="PI130"/>
      <c r="PJ130"/>
      <c r="PK130"/>
      <c r="PL130"/>
      <c r="PM130"/>
      <c r="PN130"/>
      <c r="PO130"/>
      <c r="PP130"/>
      <c r="PQ130"/>
      <c r="PR130"/>
      <c r="PS130"/>
      <c r="PT130"/>
      <c r="PU130"/>
      <c r="PV130"/>
      <c r="PW130"/>
      <c r="PX130"/>
      <c r="PY130"/>
      <c r="PZ130"/>
      <c r="QA130"/>
      <c r="QB130"/>
      <c r="QC130"/>
      <c r="QD130"/>
      <c r="QE130"/>
      <c r="QF130"/>
      <c r="QG130"/>
      <c r="QH130"/>
      <c r="QI130"/>
      <c r="QJ130"/>
      <c r="QK130"/>
      <c r="QL130"/>
      <c r="QM130"/>
      <c r="QN130"/>
      <c r="QO130"/>
      <c r="QP130"/>
      <c r="QQ130"/>
      <c r="QR130"/>
      <c r="QS130"/>
      <c r="QT130"/>
      <c r="QU130"/>
      <c r="QV130"/>
      <c r="QW130"/>
      <c r="QX130"/>
      <c r="QY130"/>
      <c r="QZ130"/>
      <c r="RA130"/>
      <c r="RB130"/>
      <c r="RC130"/>
      <c r="RD130"/>
      <c r="RE130"/>
      <c r="RF130"/>
      <c r="RG130"/>
      <c r="RH130"/>
      <c r="RI130"/>
      <c r="RJ130"/>
      <c r="RK130"/>
      <c r="RL130"/>
      <c r="RM130"/>
      <c r="RN130"/>
      <c r="RO130"/>
      <c r="RP130"/>
      <c r="RQ130"/>
      <c r="RR130"/>
      <c r="RS130"/>
      <c r="RT130"/>
      <c r="RU130"/>
      <c r="RV130"/>
      <c r="RW130"/>
      <c r="RX130"/>
      <c r="RY130"/>
      <c r="RZ130"/>
      <c r="SA130"/>
      <c r="SB130"/>
      <c r="SC130"/>
      <c r="SD130"/>
      <c r="SE130"/>
      <c r="SF130"/>
      <c r="SG130"/>
      <c r="SH130"/>
      <c r="SI130"/>
      <c r="SJ130"/>
      <c r="SK130"/>
      <c r="SL130"/>
      <c r="SM130"/>
      <c r="SN130"/>
      <c r="SO130"/>
      <c r="SP130"/>
      <c r="SQ130"/>
      <c r="SR130"/>
      <c r="SS130"/>
      <c r="ST130"/>
      <c r="SU130"/>
      <c r="SV130"/>
      <c r="SW130"/>
      <c r="SX130"/>
      <c r="SY130"/>
      <c r="SZ130"/>
      <c r="TA130"/>
      <c r="TB130"/>
      <c r="TC130"/>
      <c r="TD130"/>
      <c r="TE130"/>
      <c r="TF130"/>
      <c r="TG130"/>
      <c r="TH130"/>
      <c r="TI130"/>
      <c r="TJ130"/>
      <c r="TK130"/>
      <c r="TL130"/>
      <c r="TM130"/>
      <c r="TN130"/>
      <c r="TO130"/>
      <c r="TP130"/>
      <c r="TQ130"/>
      <c r="TR130"/>
      <c r="TS130"/>
      <c r="TT130"/>
      <c r="TU130"/>
      <c r="TV130"/>
      <c r="TW130"/>
      <c r="TX130"/>
      <c r="TY130"/>
      <c r="TZ130"/>
      <c r="UA130"/>
      <c r="UB130"/>
      <c r="UC130"/>
      <c r="UD130"/>
      <c r="UE130"/>
      <c r="UF130"/>
    </row>
    <row r="131" spans="1:552" ht="15" x14ac:dyDescent="0.2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c r="MB131"/>
      <c r="MC131"/>
      <c r="MD131"/>
      <c r="ME131"/>
      <c r="MF131"/>
      <c r="MG131"/>
      <c r="MH131"/>
      <c r="MI131"/>
      <c r="MJ131"/>
      <c r="MK131"/>
      <c r="ML131"/>
      <c r="MM131"/>
      <c r="MN131"/>
      <c r="MO131"/>
      <c r="MP131"/>
      <c r="MQ131"/>
      <c r="MR131"/>
      <c r="MS131"/>
      <c r="MT131"/>
      <c r="MU131"/>
      <c r="MV131"/>
      <c r="MW131"/>
      <c r="MX131"/>
      <c r="MY131"/>
      <c r="MZ131"/>
      <c r="NA131"/>
      <c r="NB131"/>
      <c r="NC131"/>
      <c r="ND131"/>
      <c r="NE131"/>
      <c r="NF131"/>
      <c r="NG131"/>
      <c r="NH131"/>
      <c r="NI131"/>
      <c r="NJ131"/>
      <c r="NK131"/>
      <c r="NL131"/>
      <c r="NM131"/>
      <c r="NN131"/>
      <c r="NO131"/>
      <c r="NP131"/>
      <c r="NQ131"/>
      <c r="NR131"/>
      <c r="NS131"/>
      <c r="NT131"/>
      <c r="NU131"/>
      <c r="NV131"/>
      <c r="NW131"/>
      <c r="NX131"/>
      <c r="NY131"/>
      <c r="NZ131"/>
      <c r="OA131"/>
      <c r="OB131"/>
      <c r="OC131"/>
      <c r="OD131"/>
      <c r="OE131"/>
      <c r="OF131"/>
      <c r="OG131"/>
      <c r="OH131"/>
      <c r="OI131"/>
      <c r="OJ131"/>
      <c r="OK131"/>
      <c r="OL131"/>
      <c r="OM131"/>
      <c r="ON131"/>
      <c r="OO131"/>
      <c r="OP131"/>
      <c r="OQ131"/>
      <c r="OR131"/>
      <c r="OS131"/>
      <c r="OT131"/>
      <c r="OU131"/>
      <c r="OV131"/>
      <c r="OW131"/>
      <c r="OX131"/>
      <c r="OY131"/>
      <c r="OZ131"/>
      <c r="PA131"/>
      <c r="PB131"/>
      <c r="PC131"/>
      <c r="PD131"/>
      <c r="PE131"/>
      <c r="PF131"/>
      <c r="PG131"/>
      <c r="PH131"/>
      <c r="PI131"/>
      <c r="PJ131"/>
      <c r="PK131"/>
      <c r="PL131"/>
      <c r="PM131"/>
      <c r="PN131"/>
      <c r="PO131"/>
      <c r="PP131"/>
      <c r="PQ131"/>
      <c r="PR131"/>
      <c r="PS131"/>
      <c r="PT131"/>
      <c r="PU131"/>
      <c r="PV131"/>
      <c r="PW131"/>
      <c r="PX131"/>
      <c r="PY131"/>
      <c r="PZ131"/>
      <c r="QA131"/>
      <c r="QB131"/>
      <c r="QC131"/>
      <c r="QD131"/>
      <c r="QE131"/>
      <c r="QF131"/>
      <c r="QG131"/>
      <c r="QH131"/>
      <c r="QI131"/>
      <c r="QJ131"/>
      <c r="QK131"/>
      <c r="QL131"/>
      <c r="QM131"/>
      <c r="QN131"/>
      <c r="QO131"/>
      <c r="QP131"/>
      <c r="QQ131"/>
      <c r="QR131"/>
      <c r="QS131"/>
      <c r="QT131"/>
      <c r="QU131"/>
      <c r="QV131"/>
      <c r="QW131"/>
      <c r="QX131"/>
      <c r="QY131"/>
      <c r="QZ131"/>
      <c r="RA131"/>
      <c r="RB131"/>
      <c r="RC131"/>
      <c r="RD131"/>
      <c r="RE131"/>
      <c r="RF131"/>
      <c r="RG131"/>
      <c r="RH131"/>
      <c r="RI131"/>
      <c r="RJ131"/>
      <c r="RK131"/>
      <c r="RL131"/>
      <c r="RM131"/>
      <c r="RN131"/>
      <c r="RO131"/>
      <c r="RP131"/>
      <c r="RQ131"/>
      <c r="RR131"/>
      <c r="RS131"/>
      <c r="RT131"/>
      <c r="RU131"/>
      <c r="RV131"/>
      <c r="RW131"/>
      <c r="RX131"/>
      <c r="RY131"/>
      <c r="RZ131"/>
      <c r="SA131"/>
      <c r="SB131"/>
      <c r="SC131"/>
      <c r="SD131"/>
      <c r="SE131"/>
      <c r="SF131"/>
      <c r="SG131"/>
      <c r="SH131"/>
      <c r="SI131"/>
      <c r="SJ131"/>
      <c r="SK131"/>
      <c r="SL131"/>
      <c r="SM131"/>
      <c r="SN131"/>
      <c r="SO131"/>
      <c r="SP131"/>
      <c r="SQ131"/>
      <c r="SR131"/>
      <c r="SS131"/>
      <c r="ST131"/>
      <c r="SU131"/>
      <c r="SV131"/>
      <c r="SW131"/>
      <c r="SX131"/>
      <c r="SY131"/>
      <c r="SZ131"/>
      <c r="TA131"/>
      <c r="TB131"/>
      <c r="TC131"/>
      <c r="TD131"/>
      <c r="TE131"/>
      <c r="TF131"/>
      <c r="TG131"/>
      <c r="TH131"/>
      <c r="TI131"/>
      <c r="TJ131"/>
      <c r="TK131"/>
      <c r="TL131"/>
      <c r="TM131"/>
      <c r="TN131"/>
      <c r="TO131"/>
      <c r="TP131"/>
      <c r="TQ131"/>
      <c r="TR131"/>
      <c r="TS131"/>
      <c r="TT131"/>
      <c r="TU131"/>
      <c r="TV131"/>
      <c r="TW131"/>
      <c r="TX131"/>
      <c r="TY131"/>
      <c r="TZ131"/>
      <c r="UA131"/>
      <c r="UB131"/>
      <c r="UC131"/>
      <c r="UD131"/>
      <c r="UE131"/>
      <c r="UF131"/>
    </row>
    <row r="132" spans="1:552" ht="15" x14ac:dyDescent="0.2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c r="MB132"/>
      <c r="MC132"/>
      <c r="MD132"/>
      <c r="ME132"/>
      <c r="MF132"/>
      <c r="MG132"/>
      <c r="MH132"/>
      <c r="MI132"/>
      <c r="MJ132"/>
      <c r="MK132"/>
      <c r="ML132"/>
      <c r="MM132"/>
      <c r="MN132"/>
      <c r="MO132"/>
      <c r="MP132"/>
      <c r="MQ132"/>
      <c r="MR132"/>
      <c r="MS132"/>
      <c r="MT132"/>
      <c r="MU132"/>
      <c r="MV132"/>
      <c r="MW132"/>
      <c r="MX132"/>
      <c r="MY132"/>
      <c r="MZ132"/>
      <c r="NA132"/>
      <c r="NB132"/>
      <c r="NC132"/>
      <c r="ND132"/>
      <c r="NE132"/>
      <c r="NF132"/>
      <c r="NG132"/>
      <c r="NH132"/>
      <c r="NI132"/>
      <c r="NJ132"/>
      <c r="NK132"/>
      <c r="NL132"/>
      <c r="NM132"/>
      <c r="NN132"/>
      <c r="NO132"/>
      <c r="NP132"/>
      <c r="NQ132"/>
      <c r="NR132"/>
      <c r="NS132"/>
      <c r="NT132"/>
      <c r="NU132"/>
      <c r="NV132"/>
      <c r="NW132"/>
      <c r="NX132"/>
      <c r="NY132"/>
      <c r="NZ132"/>
      <c r="OA132"/>
      <c r="OB132"/>
      <c r="OC132"/>
      <c r="OD132"/>
      <c r="OE132"/>
      <c r="OF132"/>
      <c r="OG132"/>
      <c r="OH132"/>
      <c r="OI132"/>
      <c r="OJ132"/>
      <c r="OK132"/>
      <c r="OL132"/>
      <c r="OM132"/>
      <c r="ON132"/>
      <c r="OO132"/>
      <c r="OP132"/>
      <c r="OQ132"/>
      <c r="OR132"/>
      <c r="OS132"/>
      <c r="OT132"/>
      <c r="OU132"/>
      <c r="OV132"/>
      <c r="OW132"/>
      <c r="OX132"/>
      <c r="OY132"/>
      <c r="OZ132"/>
      <c r="PA132"/>
      <c r="PB132"/>
      <c r="PC132"/>
      <c r="PD132"/>
      <c r="PE132"/>
      <c r="PF132"/>
      <c r="PG132"/>
      <c r="PH132"/>
      <c r="PI132"/>
      <c r="PJ132"/>
      <c r="PK132"/>
      <c r="PL132"/>
      <c r="PM132"/>
      <c r="PN132"/>
      <c r="PO132"/>
      <c r="PP132"/>
      <c r="PQ132"/>
      <c r="PR132"/>
      <c r="PS132"/>
      <c r="PT132"/>
      <c r="PU132"/>
      <c r="PV132"/>
      <c r="PW132"/>
      <c r="PX132"/>
      <c r="PY132"/>
      <c r="PZ132"/>
      <c r="QA132"/>
      <c r="QB132"/>
      <c r="QC132"/>
      <c r="QD132"/>
      <c r="QE132"/>
      <c r="QF132"/>
      <c r="QG132"/>
      <c r="QH132"/>
      <c r="QI132"/>
      <c r="QJ132"/>
      <c r="QK132"/>
      <c r="QL132"/>
      <c r="QM132"/>
      <c r="QN132"/>
      <c r="QO132"/>
      <c r="QP132"/>
      <c r="QQ132"/>
      <c r="QR132"/>
      <c r="QS132"/>
      <c r="QT132"/>
      <c r="QU132"/>
      <c r="QV132"/>
      <c r="QW132"/>
      <c r="QX132"/>
      <c r="QY132"/>
      <c r="QZ132"/>
      <c r="RA132"/>
      <c r="RB132"/>
      <c r="RC132"/>
      <c r="RD132"/>
      <c r="RE132"/>
      <c r="RF132"/>
      <c r="RG132"/>
      <c r="RH132"/>
      <c r="RI132"/>
      <c r="RJ132"/>
      <c r="RK132"/>
      <c r="RL132"/>
      <c r="RM132"/>
      <c r="RN132"/>
      <c r="RO132"/>
      <c r="RP132"/>
      <c r="RQ132"/>
      <c r="RR132"/>
      <c r="RS132"/>
      <c r="RT132"/>
      <c r="RU132"/>
      <c r="RV132"/>
      <c r="RW132"/>
      <c r="RX132"/>
      <c r="RY132"/>
      <c r="RZ132"/>
      <c r="SA132"/>
      <c r="SB132"/>
      <c r="SC132"/>
      <c r="SD132"/>
      <c r="SE132"/>
      <c r="SF132"/>
      <c r="SG132"/>
      <c r="SH132"/>
      <c r="SI132"/>
      <c r="SJ132"/>
      <c r="SK132"/>
      <c r="SL132"/>
      <c r="SM132"/>
      <c r="SN132"/>
      <c r="SO132"/>
      <c r="SP132"/>
      <c r="SQ132"/>
      <c r="SR132"/>
      <c r="SS132"/>
      <c r="ST132"/>
      <c r="SU132"/>
      <c r="SV132"/>
      <c r="SW132"/>
      <c r="SX132"/>
      <c r="SY132"/>
      <c r="SZ132"/>
      <c r="TA132"/>
      <c r="TB132"/>
      <c r="TC132"/>
      <c r="TD132"/>
      <c r="TE132"/>
      <c r="TF132"/>
      <c r="TG132"/>
      <c r="TH132"/>
      <c r="TI132"/>
      <c r="TJ132"/>
      <c r="TK132"/>
      <c r="TL132"/>
      <c r="TM132"/>
      <c r="TN132"/>
      <c r="TO132"/>
      <c r="TP132"/>
      <c r="TQ132"/>
      <c r="TR132"/>
      <c r="TS132"/>
      <c r="TT132"/>
      <c r="TU132"/>
      <c r="TV132"/>
      <c r="TW132"/>
      <c r="TX132"/>
      <c r="TY132"/>
      <c r="TZ132"/>
      <c r="UA132"/>
      <c r="UB132"/>
      <c r="UC132"/>
      <c r="UD132"/>
      <c r="UE132"/>
      <c r="UF132"/>
    </row>
    <row r="133" spans="1:552" ht="15" x14ac:dyDescent="0.2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c r="MB133"/>
      <c r="MC133"/>
      <c r="MD133"/>
      <c r="ME133"/>
      <c r="MF133"/>
      <c r="MG133"/>
      <c r="MH133"/>
      <c r="MI133"/>
      <c r="MJ133"/>
      <c r="MK133"/>
      <c r="ML133"/>
      <c r="MM133"/>
      <c r="MN133"/>
      <c r="MO133"/>
      <c r="MP133"/>
      <c r="MQ133"/>
      <c r="MR133"/>
      <c r="MS133"/>
      <c r="MT133"/>
      <c r="MU133"/>
      <c r="MV133"/>
      <c r="MW133"/>
      <c r="MX133"/>
      <c r="MY133"/>
      <c r="MZ133"/>
      <c r="NA133"/>
      <c r="NB133"/>
      <c r="NC133"/>
      <c r="ND133"/>
      <c r="NE133"/>
      <c r="NF133"/>
      <c r="NG133"/>
      <c r="NH133"/>
      <c r="NI133"/>
      <c r="NJ133"/>
      <c r="NK133"/>
      <c r="NL133"/>
      <c r="NM133"/>
      <c r="NN133"/>
      <c r="NO133"/>
      <c r="NP133"/>
      <c r="NQ133"/>
      <c r="NR133"/>
      <c r="NS133"/>
      <c r="NT133"/>
      <c r="NU133"/>
      <c r="NV133"/>
      <c r="NW133"/>
      <c r="NX133"/>
      <c r="NY133"/>
      <c r="NZ133"/>
      <c r="OA133"/>
      <c r="OB133"/>
      <c r="OC133"/>
      <c r="OD133"/>
      <c r="OE133"/>
      <c r="OF133"/>
      <c r="OG133"/>
      <c r="OH133"/>
      <c r="OI133"/>
      <c r="OJ133"/>
      <c r="OK133"/>
      <c r="OL133"/>
      <c r="OM133"/>
      <c r="ON133"/>
      <c r="OO133"/>
      <c r="OP133"/>
      <c r="OQ133"/>
      <c r="OR133"/>
      <c r="OS133"/>
      <c r="OT133"/>
      <c r="OU133"/>
      <c r="OV133"/>
      <c r="OW133"/>
      <c r="OX133"/>
      <c r="OY133"/>
      <c r="OZ133"/>
      <c r="PA133"/>
      <c r="PB133"/>
      <c r="PC133"/>
      <c r="PD133"/>
      <c r="PE133"/>
      <c r="PF133"/>
      <c r="PG133"/>
      <c r="PH133"/>
      <c r="PI133"/>
      <c r="PJ133"/>
      <c r="PK133"/>
      <c r="PL133"/>
      <c r="PM133"/>
      <c r="PN133"/>
      <c r="PO133"/>
      <c r="PP133"/>
      <c r="PQ133"/>
      <c r="PR133"/>
      <c r="PS133"/>
      <c r="PT133"/>
      <c r="PU133"/>
      <c r="PV133"/>
      <c r="PW133"/>
      <c r="PX133"/>
      <c r="PY133"/>
      <c r="PZ133"/>
      <c r="QA133"/>
      <c r="QB133"/>
      <c r="QC133"/>
      <c r="QD133"/>
      <c r="QE133"/>
      <c r="QF133"/>
      <c r="QG133"/>
      <c r="QH133"/>
      <c r="QI133"/>
      <c r="QJ133"/>
      <c r="QK133"/>
      <c r="QL133"/>
      <c r="QM133"/>
      <c r="QN133"/>
      <c r="QO133"/>
      <c r="QP133"/>
      <c r="QQ133"/>
      <c r="QR133"/>
      <c r="QS133"/>
      <c r="QT133"/>
      <c r="QU133"/>
      <c r="QV133"/>
      <c r="QW133"/>
      <c r="QX133"/>
      <c r="QY133"/>
      <c r="QZ133"/>
      <c r="RA133"/>
      <c r="RB133"/>
      <c r="RC133"/>
      <c r="RD133"/>
      <c r="RE133"/>
      <c r="RF133"/>
      <c r="RG133"/>
      <c r="RH133"/>
      <c r="RI133"/>
      <c r="RJ133"/>
      <c r="RK133"/>
      <c r="RL133"/>
      <c r="RM133"/>
      <c r="RN133"/>
      <c r="RO133"/>
      <c r="RP133"/>
      <c r="RQ133"/>
      <c r="RR133"/>
      <c r="RS133"/>
      <c r="RT133"/>
      <c r="RU133"/>
      <c r="RV133"/>
      <c r="RW133"/>
      <c r="RX133"/>
      <c r="RY133"/>
      <c r="RZ133"/>
      <c r="SA133"/>
      <c r="SB133"/>
      <c r="SC133"/>
      <c r="SD133"/>
      <c r="SE133"/>
      <c r="SF133"/>
      <c r="SG133"/>
      <c r="SH133"/>
      <c r="SI133"/>
      <c r="SJ133"/>
      <c r="SK133"/>
      <c r="SL133"/>
      <c r="SM133"/>
      <c r="SN133"/>
      <c r="SO133"/>
      <c r="SP133"/>
      <c r="SQ133"/>
      <c r="SR133"/>
      <c r="SS133"/>
      <c r="ST133"/>
      <c r="SU133"/>
      <c r="SV133"/>
      <c r="SW133"/>
      <c r="SX133"/>
      <c r="SY133"/>
      <c r="SZ133"/>
      <c r="TA133"/>
      <c r="TB133"/>
      <c r="TC133"/>
      <c r="TD133"/>
      <c r="TE133"/>
      <c r="TF133"/>
      <c r="TG133"/>
      <c r="TH133"/>
      <c r="TI133"/>
      <c r="TJ133"/>
      <c r="TK133"/>
      <c r="TL133"/>
      <c r="TM133"/>
      <c r="TN133"/>
      <c r="TO133"/>
      <c r="TP133"/>
      <c r="TQ133"/>
      <c r="TR133"/>
      <c r="TS133"/>
      <c r="TT133"/>
      <c r="TU133"/>
      <c r="TV133"/>
      <c r="TW133"/>
      <c r="TX133"/>
      <c r="TY133"/>
      <c r="TZ133"/>
      <c r="UA133"/>
      <c r="UB133"/>
      <c r="UC133"/>
      <c r="UD133"/>
      <c r="UE133"/>
      <c r="UF133"/>
    </row>
    <row r="134" spans="1:552" ht="15" x14ac:dyDescent="0.2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c r="MB134"/>
      <c r="MC134"/>
      <c r="MD134"/>
      <c r="ME134"/>
      <c r="MF134"/>
      <c r="MG134"/>
      <c r="MH134"/>
      <c r="MI134"/>
      <c r="MJ134"/>
      <c r="MK134"/>
      <c r="ML134"/>
      <c r="MM134"/>
      <c r="MN134"/>
      <c r="MO134"/>
      <c r="MP134"/>
      <c r="MQ134"/>
      <c r="MR134"/>
      <c r="MS134"/>
      <c r="MT134"/>
      <c r="MU134"/>
      <c r="MV134"/>
      <c r="MW134"/>
      <c r="MX134"/>
      <c r="MY134"/>
      <c r="MZ134"/>
      <c r="NA134"/>
      <c r="NB134"/>
      <c r="NC134"/>
      <c r="ND134"/>
      <c r="NE134"/>
      <c r="NF134"/>
      <c r="NG134"/>
      <c r="NH134"/>
      <c r="NI134"/>
      <c r="NJ134"/>
      <c r="NK134"/>
      <c r="NL134"/>
      <c r="NM134"/>
      <c r="NN134"/>
      <c r="NO134"/>
      <c r="NP134"/>
      <c r="NQ134"/>
      <c r="NR134"/>
      <c r="NS134"/>
      <c r="NT134"/>
      <c r="NU134"/>
      <c r="NV134"/>
      <c r="NW134"/>
      <c r="NX134"/>
      <c r="NY134"/>
      <c r="NZ134"/>
      <c r="OA134"/>
      <c r="OB134"/>
      <c r="OC134"/>
      <c r="OD134"/>
      <c r="OE134"/>
      <c r="OF134"/>
      <c r="OG134"/>
      <c r="OH134"/>
      <c r="OI134"/>
      <c r="OJ134"/>
      <c r="OK134"/>
      <c r="OL134"/>
      <c r="OM134"/>
      <c r="ON134"/>
      <c r="OO134"/>
      <c r="OP134"/>
      <c r="OQ134"/>
      <c r="OR134"/>
      <c r="OS134"/>
      <c r="OT134"/>
      <c r="OU134"/>
      <c r="OV134"/>
      <c r="OW134"/>
      <c r="OX134"/>
      <c r="OY134"/>
      <c r="OZ134"/>
      <c r="PA134"/>
      <c r="PB134"/>
      <c r="PC134"/>
      <c r="PD134"/>
      <c r="PE134"/>
      <c r="PF134"/>
      <c r="PG134"/>
      <c r="PH134"/>
      <c r="PI134"/>
      <c r="PJ134"/>
      <c r="PK134"/>
      <c r="PL134"/>
      <c r="PM134"/>
      <c r="PN134"/>
      <c r="PO134"/>
      <c r="PP134"/>
      <c r="PQ134"/>
      <c r="PR134"/>
      <c r="PS134"/>
      <c r="PT134"/>
      <c r="PU134"/>
      <c r="PV134"/>
      <c r="PW134"/>
      <c r="PX134"/>
      <c r="PY134"/>
      <c r="PZ134"/>
      <c r="QA134"/>
      <c r="QB134"/>
      <c r="QC134"/>
      <c r="QD134"/>
      <c r="QE134"/>
      <c r="QF134"/>
      <c r="QG134"/>
      <c r="QH134"/>
      <c r="QI134"/>
      <c r="QJ134"/>
      <c r="QK134"/>
      <c r="QL134"/>
      <c r="QM134"/>
      <c r="QN134"/>
      <c r="QO134"/>
      <c r="QP134"/>
      <c r="QQ134"/>
      <c r="QR134"/>
      <c r="QS134"/>
      <c r="QT134"/>
      <c r="QU134"/>
      <c r="QV134"/>
      <c r="QW134"/>
      <c r="QX134"/>
      <c r="QY134"/>
      <c r="QZ134"/>
      <c r="RA134"/>
      <c r="RB134"/>
      <c r="RC134"/>
      <c r="RD134"/>
      <c r="RE134"/>
      <c r="RF134"/>
      <c r="RG134"/>
      <c r="RH134"/>
      <c r="RI134"/>
      <c r="RJ134"/>
      <c r="RK134"/>
      <c r="RL134"/>
      <c r="RM134"/>
      <c r="RN134"/>
      <c r="RO134"/>
      <c r="RP134"/>
      <c r="RQ134"/>
      <c r="RR134"/>
      <c r="RS134"/>
      <c r="RT134"/>
      <c r="RU134"/>
      <c r="RV134"/>
      <c r="RW134"/>
      <c r="RX134"/>
      <c r="RY134"/>
      <c r="RZ134"/>
      <c r="SA134"/>
      <c r="SB134"/>
      <c r="SC134"/>
      <c r="SD134"/>
      <c r="SE134"/>
      <c r="SF134"/>
      <c r="SG134"/>
      <c r="SH134"/>
      <c r="SI134"/>
      <c r="SJ134"/>
      <c r="SK134"/>
      <c r="SL134"/>
      <c r="SM134"/>
      <c r="SN134"/>
      <c r="SO134"/>
      <c r="SP134"/>
      <c r="SQ134"/>
      <c r="SR134"/>
      <c r="SS134"/>
      <c r="ST134"/>
      <c r="SU134"/>
      <c r="SV134"/>
      <c r="SW134"/>
      <c r="SX134"/>
      <c r="SY134"/>
      <c r="SZ134"/>
      <c r="TA134"/>
      <c r="TB134"/>
      <c r="TC134"/>
      <c r="TD134"/>
      <c r="TE134"/>
      <c r="TF134"/>
      <c r="TG134"/>
      <c r="TH134"/>
      <c r="TI134"/>
      <c r="TJ134"/>
      <c r="TK134"/>
      <c r="TL134"/>
      <c r="TM134"/>
      <c r="TN134"/>
      <c r="TO134"/>
      <c r="TP134"/>
      <c r="TQ134"/>
      <c r="TR134"/>
      <c r="TS134"/>
      <c r="TT134"/>
      <c r="TU134"/>
      <c r="TV134"/>
      <c r="TW134"/>
      <c r="TX134"/>
      <c r="TY134"/>
      <c r="TZ134"/>
      <c r="UA134"/>
      <c r="UB134"/>
      <c r="UC134"/>
      <c r="UD134"/>
      <c r="UE134"/>
      <c r="UF134"/>
    </row>
    <row r="135" spans="1:552" ht="15" x14ac:dyDescent="0.2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c r="MB135"/>
      <c r="MC135"/>
      <c r="MD135"/>
      <c r="ME135"/>
      <c r="MF135"/>
      <c r="MG135"/>
      <c r="MH135"/>
      <c r="MI135"/>
      <c r="MJ135"/>
      <c r="MK135"/>
      <c r="ML135"/>
      <c r="MM135"/>
      <c r="MN135"/>
      <c r="MO135"/>
      <c r="MP135"/>
      <c r="MQ135"/>
      <c r="MR135"/>
      <c r="MS135"/>
      <c r="MT135"/>
      <c r="MU135"/>
      <c r="MV135"/>
      <c r="MW135"/>
      <c r="MX135"/>
      <c r="MY135"/>
      <c r="MZ135"/>
      <c r="NA135"/>
      <c r="NB135"/>
      <c r="NC135"/>
      <c r="ND135"/>
      <c r="NE135"/>
      <c r="NF135"/>
      <c r="NG135"/>
      <c r="NH135"/>
      <c r="NI135"/>
      <c r="NJ135"/>
      <c r="NK135"/>
      <c r="NL135"/>
      <c r="NM135"/>
      <c r="NN135"/>
      <c r="NO135"/>
      <c r="NP135"/>
      <c r="NQ135"/>
      <c r="NR135"/>
      <c r="NS135"/>
      <c r="NT135"/>
      <c r="NU135"/>
      <c r="NV135"/>
      <c r="NW135"/>
      <c r="NX135"/>
      <c r="NY135"/>
      <c r="NZ135"/>
      <c r="OA135"/>
      <c r="OB135"/>
      <c r="OC135"/>
      <c r="OD135"/>
      <c r="OE135"/>
      <c r="OF135"/>
      <c r="OG135"/>
      <c r="OH135"/>
      <c r="OI135"/>
      <c r="OJ135"/>
      <c r="OK135"/>
      <c r="OL135"/>
      <c r="OM135"/>
      <c r="ON135"/>
      <c r="OO135"/>
      <c r="OP135"/>
      <c r="OQ135"/>
      <c r="OR135"/>
      <c r="OS135"/>
      <c r="OT135"/>
      <c r="OU135"/>
      <c r="OV135"/>
      <c r="OW135"/>
      <c r="OX135"/>
      <c r="OY135"/>
      <c r="OZ135"/>
      <c r="PA135"/>
      <c r="PB135"/>
      <c r="PC135"/>
      <c r="PD135"/>
      <c r="PE135"/>
      <c r="PF135"/>
      <c r="PG135"/>
      <c r="PH135"/>
      <c r="PI135"/>
      <c r="PJ135"/>
      <c r="PK135"/>
      <c r="PL135"/>
      <c r="PM135"/>
      <c r="PN135"/>
      <c r="PO135"/>
      <c r="PP135"/>
      <c r="PQ135"/>
      <c r="PR135"/>
      <c r="PS135"/>
      <c r="PT135"/>
      <c r="PU135"/>
      <c r="PV135"/>
      <c r="PW135"/>
      <c r="PX135"/>
      <c r="PY135"/>
      <c r="PZ135"/>
      <c r="QA135"/>
      <c r="QB135"/>
      <c r="QC135"/>
      <c r="QD135"/>
      <c r="QE135"/>
      <c r="QF135"/>
      <c r="QG135"/>
      <c r="QH135"/>
      <c r="QI135"/>
      <c r="QJ135"/>
      <c r="QK135"/>
      <c r="QL135"/>
      <c r="QM135"/>
      <c r="QN135"/>
      <c r="QO135"/>
      <c r="QP135"/>
      <c r="QQ135"/>
      <c r="QR135"/>
      <c r="QS135"/>
      <c r="QT135"/>
      <c r="QU135"/>
      <c r="QV135"/>
      <c r="QW135"/>
      <c r="QX135"/>
      <c r="QY135"/>
      <c r="QZ135"/>
      <c r="RA135"/>
      <c r="RB135"/>
      <c r="RC135"/>
      <c r="RD135"/>
      <c r="RE135"/>
      <c r="RF135"/>
      <c r="RG135"/>
      <c r="RH135"/>
      <c r="RI135"/>
      <c r="RJ135"/>
      <c r="RK135"/>
      <c r="RL135"/>
      <c r="RM135"/>
      <c r="RN135"/>
      <c r="RO135"/>
      <c r="RP135"/>
      <c r="RQ135"/>
      <c r="RR135"/>
      <c r="RS135"/>
      <c r="RT135"/>
      <c r="RU135"/>
      <c r="RV135"/>
      <c r="RW135"/>
      <c r="RX135"/>
      <c r="RY135"/>
      <c r="RZ135"/>
      <c r="SA135"/>
      <c r="SB135"/>
      <c r="SC135"/>
      <c r="SD135"/>
      <c r="SE135"/>
      <c r="SF135"/>
      <c r="SG135"/>
      <c r="SH135"/>
      <c r="SI135"/>
      <c r="SJ135"/>
      <c r="SK135"/>
      <c r="SL135"/>
      <c r="SM135"/>
      <c r="SN135"/>
      <c r="SO135"/>
      <c r="SP135"/>
      <c r="SQ135"/>
      <c r="SR135"/>
      <c r="SS135"/>
      <c r="ST135"/>
      <c r="SU135"/>
      <c r="SV135"/>
      <c r="SW135"/>
      <c r="SX135"/>
      <c r="SY135"/>
      <c r="SZ135"/>
      <c r="TA135"/>
      <c r="TB135"/>
      <c r="TC135"/>
      <c r="TD135"/>
      <c r="TE135"/>
      <c r="TF135"/>
      <c r="TG135"/>
      <c r="TH135"/>
      <c r="TI135"/>
      <c r="TJ135"/>
      <c r="TK135"/>
      <c r="TL135"/>
      <c r="TM135"/>
      <c r="TN135"/>
      <c r="TO135"/>
      <c r="TP135"/>
      <c r="TQ135"/>
      <c r="TR135"/>
      <c r="TS135"/>
      <c r="TT135"/>
      <c r="TU135"/>
      <c r="TV135"/>
      <c r="TW135"/>
      <c r="TX135"/>
      <c r="TY135"/>
      <c r="TZ135"/>
      <c r="UA135"/>
      <c r="UB135"/>
      <c r="UC135"/>
      <c r="UD135"/>
      <c r="UE135"/>
      <c r="UF135"/>
    </row>
    <row r="136" spans="1:552" ht="15" x14ac:dyDescent="0.2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c r="MB136"/>
      <c r="MC136"/>
      <c r="MD136"/>
      <c r="ME136"/>
      <c r="MF136"/>
      <c r="MG136"/>
      <c r="MH136"/>
      <c r="MI136"/>
      <c r="MJ136"/>
      <c r="MK136"/>
      <c r="ML136"/>
      <c r="MM136"/>
      <c r="MN136"/>
      <c r="MO136"/>
      <c r="MP136"/>
      <c r="MQ136"/>
      <c r="MR136"/>
      <c r="MS136"/>
      <c r="MT136"/>
      <c r="MU136"/>
      <c r="MV136"/>
      <c r="MW136"/>
      <c r="MX136"/>
      <c r="MY136"/>
      <c r="MZ136"/>
      <c r="NA136"/>
      <c r="NB136"/>
      <c r="NC136"/>
      <c r="ND136"/>
      <c r="NE136"/>
      <c r="NF136"/>
      <c r="NG136"/>
      <c r="NH136"/>
      <c r="NI136"/>
      <c r="NJ136"/>
      <c r="NK136"/>
      <c r="NL136"/>
      <c r="NM136"/>
      <c r="NN136"/>
      <c r="NO136"/>
      <c r="NP136"/>
      <c r="NQ136"/>
      <c r="NR136"/>
      <c r="NS136"/>
      <c r="NT136"/>
      <c r="NU136"/>
      <c r="NV136"/>
      <c r="NW136"/>
      <c r="NX136"/>
      <c r="NY136"/>
      <c r="NZ136"/>
      <c r="OA136"/>
      <c r="OB136"/>
      <c r="OC136"/>
      <c r="OD136"/>
      <c r="OE136"/>
      <c r="OF136"/>
      <c r="OG136"/>
      <c r="OH136"/>
      <c r="OI136"/>
      <c r="OJ136"/>
      <c r="OK136"/>
      <c r="OL136"/>
      <c r="OM136"/>
      <c r="ON136"/>
      <c r="OO136"/>
      <c r="OP136"/>
      <c r="OQ136"/>
      <c r="OR136"/>
      <c r="OS136"/>
      <c r="OT136"/>
      <c r="OU136"/>
      <c r="OV136"/>
      <c r="OW136"/>
      <c r="OX136"/>
      <c r="OY136"/>
      <c r="OZ136"/>
      <c r="PA136"/>
      <c r="PB136"/>
      <c r="PC136"/>
      <c r="PD136"/>
      <c r="PE136"/>
      <c r="PF136"/>
      <c r="PG136"/>
      <c r="PH136"/>
      <c r="PI136"/>
      <c r="PJ136"/>
      <c r="PK136"/>
      <c r="PL136"/>
      <c r="PM136"/>
      <c r="PN136"/>
      <c r="PO136"/>
      <c r="PP136"/>
      <c r="PQ136"/>
      <c r="PR136"/>
      <c r="PS136"/>
      <c r="PT136"/>
      <c r="PU136"/>
      <c r="PV136"/>
      <c r="PW136"/>
      <c r="PX136"/>
      <c r="PY136"/>
      <c r="PZ136"/>
      <c r="QA136"/>
      <c r="QB136"/>
      <c r="QC136"/>
      <c r="QD136"/>
      <c r="QE136"/>
      <c r="QF136"/>
      <c r="QG136"/>
      <c r="QH136"/>
      <c r="QI136"/>
      <c r="QJ136"/>
      <c r="QK136"/>
      <c r="QL136"/>
      <c r="QM136"/>
      <c r="QN136"/>
      <c r="QO136"/>
      <c r="QP136"/>
      <c r="QQ136"/>
      <c r="QR136"/>
      <c r="QS136"/>
      <c r="QT136"/>
      <c r="QU136"/>
      <c r="QV136"/>
      <c r="QW136"/>
      <c r="QX136"/>
      <c r="QY136"/>
      <c r="QZ136"/>
      <c r="RA136"/>
      <c r="RB136"/>
      <c r="RC136"/>
      <c r="RD136"/>
      <c r="RE136"/>
      <c r="RF136"/>
      <c r="RG136"/>
      <c r="RH136"/>
      <c r="RI136"/>
      <c r="RJ136"/>
      <c r="RK136"/>
      <c r="RL136"/>
      <c r="RM136"/>
      <c r="RN136"/>
      <c r="RO136"/>
      <c r="RP136"/>
      <c r="RQ136"/>
      <c r="RR136"/>
      <c r="RS136"/>
      <c r="RT136"/>
      <c r="RU136"/>
      <c r="RV136"/>
      <c r="RW136"/>
      <c r="RX136"/>
      <c r="RY136"/>
      <c r="RZ136"/>
      <c r="SA136"/>
      <c r="SB136"/>
      <c r="SC136"/>
      <c r="SD136"/>
      <c r="SE136"/>
      <c r="SF136"/>
      <c r="SG136"/>
      <c r="SH136"/>
      <c r="SI136"/>
      <c r="SJ136"/>
      <c r="SK136"/>
      <c r="SL136"/>
      <c r="SM136"/>
      <c r="SN136"/>
      <c r="SO136"/>
      <c r="SP136"/>
      <c r="SQ136"/>
      <c r="SR136"/>
      <c r="SS136"/>
      <c r="ST136"/>
      <c r="SU136"/>
      <c r="SV136"/>
      <c r="SW136"/>
      <c r="SX136"/>
      <c r="SY136"/>
      <c r="SZ136"/>
      <c r="TA136"/>
      <c r="TB136"/>
      <c r="TC136"/>
      <c r="TD136"/>
      <c r="TE136"/>
      <c r="TF136"/>
      <c r="TG136"/>
      <c r="TH136"/>
      <c r="TI136"/>
      <c r="TJ136"/>
      <c r="TK136"/>
      <c r="TL136"/>
      <c r="TM136"/>
      <c r="TN136"/>
      <c r="TO136"/>
      <c r="TP136"/>
      <c r="TQ136"/>
      <c r="TR136"/>
      <c r="TS136"/>
      <c r="TT136"/>
      <c r="TU136"/>
      <c r="TV136"/>
      <c r="TW136"/>
      <c r="TX136"/>
      <c r="TY136"/>
      <c r="TZ136"/>
      <c r="UA136"/>
      <c r="UB136"/>
      <c r="UC136"/>
      <c r="UD136"/>
      <c r="UE136"/>
      <c r="UF136"/>
    </row>
    <row r="137" spans="1:552" ht="15" x14ac:dyDescent="0.2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c r="MB137"/>
      <c r="MC137"/>
      <c r="MD137"/>
      <c r="ME137"/>
      <c r="MF137"/>
      <c r="MG137"/>
      <c r="MH137"/>
      <c r="MI137"/>
      <c r="MJ137"/>
      <c r="MK137"/>
      <c r="ML137"/>
      <c r="MM137"/>
      <c r="MN137"/>
      <c r="MO137"/>
      <c r="MP137"/>
      <c r="MQ137"/>
      <c r="MR137"/>
      <c r="MS137"/>
      <c r="MT137"/>
      <c r="MU137"/>
      <c r="MV137"/>
      <c r="MW137"/>
      <c r="MX137"/>
      <c r="MY137"/>
      <c r="MZ137"/>
      <c r="NA137"/>
      <c r="NB137"/>
      <c r="NC137"/>
      <c r="ND137"/>
      <c r="NE137"/>
      <c r="NF137"/>
      <c r="NG137"/>
      <c r="NH137"/>
      <c r="NI137"/>
      <c r="NJ137"/>
      <c r="NK137"/>
      <c r="NL137"/>
      <c r="NM137"/>
      <c r="NN137"/>
      <c r="NO137"/>
      <c r="NP137"/>
      <c r="NQ137"/>
      <c r="NR137"/>
      <c r="NS137"/>
      <c r="NT137"/>
      <c r="NU137"/>
      <c r="NV137"/>
      <c r="NW137"/>
      <c r="NX137"/>
      <c r="NY137"/>
      <c r="NZ137"/>
      <c r="OA137"/>
      <c r="OB137"/>
      <c r="OC137"/>
      <c r="OD137"/>
      <c r="OE137"/>
      <c r="OF137"/>
      <c r="OG137"/>
      <c r="OH137"/>
      <c r="OI137"/>
      <c r="OJ137"/>
      <c r="OK137"/>
      <c r="OL137"/>
      <c r="OM137"/>
      <c r="ON137"/>
      <c r="OO137"/>
      <c r="OP137"/>
      <c r="OQ137"/>
      <c r="OR137"/>
      <c r="OS137"/>
      <c r="OT137"/>
      <c r="OU137"/>
      <c r="OV137"/>
      <c r="OW137"/>
      <c r="OX137"/>
      <c r="OY137"/>
      <c r="OZ137"/>
      <c r="PA137"/>
      <c r="PB137"/>
      <c r="PC137"/>
      <c r="PD137"/>
      <c r="PE137"/>
      <c r="PF137"/>
      <c r="PG137"/>
      <c r="PH137"/>
      <c r="PI137"/>
      <c r="PJ137"/>
      <c r="PK137"/>
      <c r="PL137"/>
      <c r="PM137"/>
      <c r="PN137"/>
      <c r="PO137"/>
      <c r="PP137"/>
      <c r="PQ137"/>
      <c r="PR137"/>
      <c r="PS137"/>
      <c r="PT137"/>
      <c r="PU137"/>
      <c r="PV137"/>
      <c r="PW137"/>
      <c r="PX137"/>
      <c r="PY137"/>
      <c r="PZ137"/>
      <c r="QA137"/>
      <c r="QB137"/>
      <c r="QC137"/>
      <c r="QD137"/>
      <c r="QE137"/>
      <c r="QF137"/>
      <c r="QG137"/>
      <c r="QH137"/>
      <c r="QI137"/>
      <c r="QJ137"/>
      <c r="QK137"/>
      <c r="QL137"/>
      <c r="QM137"/>
      <c r="QN137"/>
      <c r="QO137"/>
      <c r="QP137"/>
      <c r="QQ137"/>
      <c r="QR137"/>
      <c r="QS137"/>
      <c r="QT137"/>
      <c r="QU137"/>
      <c r="QV137"/>
      <c r="QW137"/>
      <c r="QX137"/>
      <c r="QY137"/>
      <c r="QZ137"/>
      <c r="RA137"/>
      <c r="RB137"/>
      <c r="RC137"/>
      <c r="RD137"/>
      <c r="RE137"/>
      <c r="RF137"/>
      <c r="RG137"/>
      <c r="RH137"/>
      <c r="RI137"/>
      <c r="RJ137"/>
      <c r="RK137"/>
      <c r="RL137"/>
      <c r="RM137"/>
      <c r="RN137"/>
      <c r="RO137"/>
      <c r="RP137"/>
      <c r="RQ137"/>
      <c r="RR137"/>
      <c r="RS137"/>
      <c r="RT137"/>
      <c r="RU137"/>
      <c r="RV137"/>
      <c r="RW137"/>
      <c r="RX137"/>
      <c r="RY137"/>
      <c r="RZ137"/>
      <c r="SA137"/>
      <c r="SB137"/>
      <c r="SC137"/>
      <c r="SD137"/>
      <c r="SE137"/>
      <c r="SF137"/>
      <c r="SG137"/>
      <c r="SH137"/>
      <c r="SI137"/>
      <c r="SJ137"/>
      <c r="SK137"/>
      <c r="SL137"/>
      <c r="SM137"/>
      <c r="SN137"/>
      <c r="SO137"/>
      <c r="SP137"/>
      <c r="SQ137"/>
      <c r="SR137"/>
      <c r="SS137"/>
      <c r="ST137"/>
      <c r="SU137"/>
      <c r="SV137"/>
      <c r="SW137"/>
      <c r="SX137"/>
      <c r="SY137"/>
      <c r="SZ137"/>
      <c r="TA137"/>
      <c r="TB137"/>
      <c r="TC137"/>
      <c r="TD137"/>
      <c r="TE137"/>
      <c r="TF137"/>
      <c r="TG137"/>
      <c r="TH137"/>
      <c r="TI137"/>
      <c r="TJ137"/>
      <c r="TK137"/>
      <c r="TL137"/>
      <c r="TM137"/>
      <c r="TN137"/>
      <c r="TO137"/>
      <c r="TP137"/>
      <c r="TQ137"/>
      <c r="TR137"/>
      <c r="TS137"/>
      <c r="TT137"/>
      <c r="TU137"/>
      <c r="TV137"/>
      <c r="TW137"/>
      <c r="TX137"/>
      <c r="TY137"/>
      <c r="TZ137"/>
      <c r="UA137"/>
      <c r="UB137"/>
      <c r="UC137"/>
      <c r="UD137"/>
      <c r="UE137"/>
      <c r="UF137"/>
    </row>
    <row r="138" spans="1:552" ht="15" x14ac:dyDescent="0.2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c r="MB138"/>
      <c r="MC138"/>
      <c r="MD138"/>
      <c r="ME138"/>
      <c r="MF138"/>
      <c r="MG138"/>
      <c r="MH138"/>
      <c r="MI138"/>
      <c r="MJ138"/>
      <c r="MK138"/>
      <c r="ML138"/>
      <c r="MM138"/>
      <c r="MN138"/>
      <c r="MO138"/>
      <c r="MP138"/>
      <c r="MQ138"/>
      <c r="MR138"/>
      <c r="MS138"/>
      <c r="MT138"/>
      <c r="MU138"/>
      <c r="MV138"/>
      <c r="MW138"/>
      <c r="MX138"/>
      <c r="MY138"/>
      <c r="MZ138"/>
      <c r="NA138"/>
      <c r="NB138"/>
      <c r="NC138"/>
      <c r="ND138"/>
      <c r="NE138"/>
      <c r="NF138"/>
      <c r="NG138"/>
      <c r="NH138"/>
      <c r="NI138"/>
      <c r="NJ138"/>
      <c r="NK138"/>
      <c r="NL138"/>
      <c r="NM138"/>
      <c r="NN138"/>
      <c r="NO138"/>
      <c r="NP138"/>
      <c r="NQ138"/>
      <c r="NR138"/>
      <c r="NS138"/>
      <c r="NT138"/>
      <c r="NU138"/>
      <c r="NV138"/>
      <c r="NW138"/>
      <c r="NX138"/>
      <c r="NY138"/>
      <c r="NZ138"/>
      <c r="OA138"/>
      <c r="OB138"/>
      <c r="OC138"/>
      <c r="OD138"/>
      <c r="OE138"/>
      <c r="OF138"/>
      <c r="OG138"/>
      <c r="OH138"/>
      <c r="OI138"/>
      <c r="OJ138"/>
      <c r="OK138"/>
      <c r="OL138"/>
      <c r="OM138"/>
      <c r="ON138"/>
      <c r="OO138"/>
      <c r="OP138"/>
      <c r="OQ138"/>
      <c r="OR138"/>
      <c r="OS138"/>
      <c r="OT138"/>
      <c r="OU138"/>
      <c r="OV138"/>
      <c r="OW138"/>
      <c r="OX138"/>
      <c r="OY138"/>
      <c r="OZ138"/>
      <c r="PA138"/>
      <c r="PB138"/>
      <c r="PC138"/>
      <c r="PD138"/>
      <c r="PE138"/>
      <c r="PF138"/>
      <c r="PG138"/>
      <c r="PH138"/>
      <c r="PI138"/>
      <c r="PJ138"/>
      <c r="PK138"/>
      <c r="PL138"/>
      <c r="PM138"/>
      <c r="PN138"/>
      <c r="PO138"/>
      <c r="PP138"/>
      <c r="PQ138"/>
      <c r="PR138"/>
      <c r="PS138"/>
      <c r="PT138"/>
      <c r="PU138"/>
      <c r="PV138"/>
      <c r="PW138"/>
      <c r="PX138"/>
      <c r="PY138"/>
      <c r="PZ138"/>
      <c r="QA138"/>
      <c r="QB138"/>
      <c r="QC138"/>
      <c r="QD138"/>
      <c r="QE138"/>
      <c r="QF138"/>
      <c r="QG138"/>
      <c r="QH138"/>
      <c r="QI138"/>
      <c r="QJ138"/>
      <c r="QK138"/>
      <c r="QL138"/>
      <c r="QM138"/>
      <c r="QN138"/>
      <c r="QO138"/>
      <c r="QP138"/>
      <c r="QQ138"/>
      <c r="QR138"/>
      <c r="QS138"/>
      <c r="QT138"/>
      <c r="QU138"/>
      <c r="QV138"/>
      <c r="QW138"/>
      <c r="QX138"/>
      <c r="QY138"/>
      <c r="QZ138"/>
      <c r="RA138"/>
      <c r="RB138"/>
      <c r="RC138"/>
      <c r="RD138"/>
      <c r="RE138"/>
      <c r="RF138"/>
      <c r="RG138"/>
      <c r="RH138"/>
      <c r="RI138"/>
      <c r="RJ138"/>
      <c r="RK138"/>
      <c r="RL138"/>
      <c r="RM138"/>
      <c r="RN138"/>
      <c r="RO138"/>
      <c r="RP138"/>
      <c r="RQ138"/>
      <c r="RR138"/>
      <c r="RS138"/>
      <c r="RT138"/>
      <c r="RU138"/>
      <c r="RV138"/>
      <c r="RW138"/>
      <c r="RX138"/>
      <c r="RY138"/>
      <c r="RZ138"/>
      <c r="SA138"/>
      <c r="SB138"/>
      <c r="SC138"/>
      <c r="SD138"/>
      <c r="SE138"/>
      <c r="SF138"/>
      <c r="SG138"/>
      <c r="SH138"/>
      <c r="SI138"/>
      <c r="SJ138"/>
      <c r="SK138"/>
      <c r="SL138"/>
      <c r="SM138"/>
      <c r="SN138"/>
      <c r="SO138"/>
      <c r="SP138"/>
      <c r="SQ138"/>
      <c r="SR138"/>
      <c r="SS138"/>
      <c r="ST138"/>
      <c r="SU138"/>
      <c r="SV138"/>
      <c r="SW138"/>
      <c r="SX138"/>
      <c r="SY138"/>
      <c r="SZ138"/>
      <c r="TA138"/>
      <c r="TB138"/>
      <c r="TC138"/>
      <c r="TD138"/>
      <c r="TE138"/>
      <c r="TF138"/>
      <c r="TG138"/>
      <c r="TH138"/>
      <c r="TI138"/>
      <c r="TJ138"/>
      <c r="TK138"/>
      <c r="TL138"/>
      <c r="TM138"/>
      <c r="TN138"/>
      <c r="TO138"/>
      <c r="TP138"/>
      <c r="TQ138"/>
      <c r="TR138"/>
      <c r="TS138"/>
      <c r="TT138"/>
      <c r="TU138"/>
      <c r="TV138"/>
      <c r="TW138"/>
      <c r="TX138"/>
      <c r="TY138"/>
      <c r="TZ138"/>
      <c r="UA138"/>
      <c r="UB138"/>
      <c r="UC138"/>
      <c r="UD138"/>
      <c r="UE138"/>
      <c r="UF138"/>
    </row>
    <row r="139" spans="1:552" ht="15" x14ac:dyDescent="0.2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c r="MB139"/>
      <c r="MC139"/>
      <c r="MD139"/>
      <c r="ME139"/>
      <c r="MF139"/>
      <c r="MG139"/>
      <c r="MH139"/>
      <c r="MI139"/>
      <c r="MJ139"/>
      <c r="MK139"/>
      <c r="ML139"/>
      <c r="MM139"/>
      <c r="MN139"/>
      <c r="MO139"/>
      <c r="MP139"/>
      <c r="MQ139"/>
      <c r="MR139"/>
      <c r="MS139"/>
      <c r="MT139"/>
      <c r="MU139"/>
      <c r="MV139"/>
      <c r="MW139"/>
      <c r="MX139"/>
      <c r="MY139"/>
      <c r="MZ139"/>
      <c r="NA139"/>
      <c r="NB139"/>
      <c r="NC139"/>
      <c r="ND139"/>
      <c r="NE139"/>
      <c r="NF139"/>
      <c r="NG139"/>
      <c r="NH139"/>
      <c r="NI139"/>
      <c r="NJ139"/>
      <c r="NK139"/>
      <c r="NL139"/>
      <c r="NM139"/>
      <c r="NN139"/>
      <c r="NO139"/>
      <c r="NP139"/>
      <c r="NQ139"/>
      <c r="NR139"/>
      <c r="NS139"/>
      <c r="NT139"/>
      <c r="NU139"/>
      <c r="NV139"/>
      <c r="NW139"/>
      <c r="NX139"/>
      <c r="NY139"/>
      <c r="NZ139"/>
      <c r="OA139"/>
      <c r="OB139"/>
      <c r="OC139"/>
      <c r="OD139"/>
      <c r="OE139"/>
      <c r="OF139"/>
      <c r="OG139"/>
      <c r="OH139"/>
      <c r="OI139"/>
      <c r="OJ139"/>
      <c r="OK139"/>
      <c r="OL139"/>
      <c r="OM139"/>
      <c r="ON139"/>
      <c r="OO139"/>
      <c r="OP139"/>
      <c r="OQ139"/>
      <c r="OR139"/>
      <c r="OS139"/>
      <c r="OT139"/>
      <c r="OU139"/>
      <c r="OV139"/>
      <c r="OW139"/>
      <c r="OX139"/>
      <c r="OY139"/>
      <c r="OZ139"/>
      <c r="PA139"/>
      <c r="PB139"/>
      <c r="PC139"/>
      <c r="PD139"/>
      <c r="PE139"/>
      <c r="PF139"/>
      <c r="PG139"/>
      <c r="PH139"/>
      <c r="PI139"/>
      <c r="PJ139"/>
      <c r="PK139"/>
      <c r="PL139"/>
      <c r="PM139"/>
      <c r="PN139"/>
      <c r="PO139"/>
      <c r="PP139"/>
      <c r="PQ139"/>
      <c r="PR139"/>
      <c r="PS139"/>
      <c r="PT139"/>
      <c r="PU139"/>
      <c r="PV139"/>
      <c r="PW139"/>
      <c r="PX139"/>
      <c r="PY139"/>
      <c r="PZ139"/>
      <c r="QA139"/>
      <c r="QB139"/>
      <c r="QC139"/>
      <c r="QD139"/>
      <c r="QE139"/>
      <c r="QF139"/>
      <c r="QG139"/>
      <c r="QH139"/>
      <c r="QI139"/>
      <c r="QJ139"/>
      <c r="QK139"/>
      <c r="QL139"/>
      <c r="QM139"/>
      <c r="QN139"/>
      <c r="QO139"/>
      <c r="QP139"/>
      <c r="QQ139"/>
      <c r="QR139"/>
      <c r="QS139"/>
      <c r="QT139"/>
      <c r="QU139"/>
      <c r="QV139"/>
      <c r="QW139"/>
      <c r="QX139"/>
      <c r="QY139"/>
      <c r="QZ139"/>
      <c r="RA139"/>
      <c r="RB139"/>
      <c r="RC139"/>
      <c r="RD139"/>
      <c r="RE139"/>
      <c r="RF139"/>
      <c r="RG139"/>
      <c r="RH139"/>
      <c r="RI139"/>
      <c r="RJ139"/>
      <c r="RK139"/>
      <c r="RL139"/>
      <c r="RM139"/>
      <c r="RN139"/>
      <c r="RO139"/>
      <c r="RP139"/>
      <c r="RQ139"/>
      <c r="RR139"/>
      <c r="RS139"/>
      <c r="RT139"/>
      <c r="RU139"/>
      <c r="RV139"/>
      <c r="RW139"/>
      <c r="RX139"/>
      <c r="RY139"/>
      <c r="RZ139"/>
      <c r="SA139"/>
      <c r="SB139"/>
      <c r="SC139"/>
      <c r="SD139"/>
      <c r="SE139"/>
      <c r="SF139"/>
      <c r="SG139"/>
      <c r="SH139"/>
      <c r="SI139"/>
      <c r="SJ139"/>
      <c r="SK139"/>
      <c r="SL139"/>
      <c r="SM139"/>
      <c r="SN139"/>
      <c r="SO139"/>
      <c r="SP139"/>
      <c r="SQ139"/>
      <c r="SR139"/>
      <c r="SS139"/>
      <c r="ST139"/>
      <c r="SU139"/>
      <c r="SV139"/>
      <c r="SW139"/>
      <c r="SX139"/>
      <c r="SY139"/>
      <c r="SZ139"/>
      <c r="TA139"/>
      <c r="TB139"/>
      <c r="TC139"/>
      <c r="TD139"/>
      <c r="TE139"/>
      <c r="TF139"/>
      <c r="TG139"/>
      <c r="TH139"/>
      <c r="TI139"/>
      <c r="TJ139"/>
      <c r="TK139"/>
      <c r="TL139"/>
      <c r="TM139"/>
      <c r="TN139"/>
      <c r="TO139"/>
      <c r="TP139"/>
      <c r="TQ139"/>
      <c r="TR139"/>
      <c r="TS139"/>
      <c r="TT139"/>
      <c r="TU139"/>
      <c r="TV139"/>
      <c r="TW139"/>
      <c r="TX139"/>
      <c r="TY139"/>
      <c r="TZ139"/>
      <c r="UA139"/>
      <c r="UB139"/>
      <c r="UC139"/>
      <c r="UD139"/>
      <c r="UE139"/>
      <c r="UF139"/>
    </row>
    <row r="140" spans="1:552" ht="15" x14ac:dyDescent="0.2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c r="MB140"/>
      <c r="MC140"/>
      <c r="MD140"/>
      <c r="ME140"/>
      <c r="MF140"/>
      <c r="MG140"/>
      <c r="MH140"/>
      <c r="MI140"/>
      <c r="MJ140"/>
      <c r="MK140"/>
      <c r="ML140"/>
      <c r="MM140"/>
      <c r="MN140"/>
      <c r="MO140"/>
      <c r="MP140"/>
      <c r="MQ140"/>
      <c r="MR140"/>
      <c r="MS140"/>
      <c r="MT140"/>
      <c r="MU140"/>
      <c r="MV140"/>
      <c r="MW140"/>
      <c r="MX140"/>
      <c r="MY140"/>
      <c r="MZ140"/>
      <c r="NA140"/>
      <c r="NB140"/>
      <c r="NC140"/>
      <c r="ND140"/>
      <c r="NE140"/>
      <c r="NF140"/>
      <c r="NG140"/>
      <c r="NH140"/>
      <c r="NI140"/>
      <c r="NJ140"/>
      <c r="NK140"/>
      <c r="NL140"/>
      <c r="NM140"/>
      <c r="NN140"/>
      <c r="NO140"/>
      <c r="NP140"/>
      <c r="NQ140"/>
      <c r="NR140"/>
      <c r="NS140"/>
      <c r="NT140"/>
      <c r="NU140"/>
      <c r="NV140"/>
      <c r="NW140"/>
      <c r="NX140"/>
      <c r="NY140"/>
      <c r="NZ140"/>
      <c r="OA140"/>
      <c r="OB140"/>
      <c r="OC140"/>
      <c r="OD140"/>
      <c r="OE140"/>
      <c r="OF140"/>
      <c r="OG140"/>
      <c r="OH140"/>
      <c r="OI140"/>
      <c r="OJ140"/>
      <c r="OK140"/>
      <c r="OL140"/>
      <c r="OM140"/>
      <c r="ON140"/>
      <c r="OO140"/>
      <c r="OP140"/>
      <c r="OQ140"/>
      <c r="OR140"/>
      <c r="OS140"/>
      <c r="OT140"/>
      <c r="OU140"/>
      <c r="OV140"/>
      <c r="OW140"/>
      <c r="OX140"/>
      <c r="OY140"/>
      <c r="OZ140"/>
      <c r="PA140"/>
      <c r="PB140"/>
      <c r="PC140"/>
      <c r="PD140"/>
      <c r="PE140"/>
      <c r="PF140"/>
      <c r="PG140"/>
      <c r="PH140"/>
      <c r="PI140"/>
      <c r="PJ140"/>
      <c r="PK140"/>
      <c r="PL140"/>
      <c r="PM140"/>
      <c r="PN140"/>
      <c r="PO140"/>
      <c r="PP140"/>
      <c r="PQ140"/>
      <c r="PR140"/>
      <c r="PS140"/>
      <c r="PT140"/>
      <c r="PU140"/>
      <c r="PV140"/>
      <c r="PW140"/>
      <c r="PX140"/>
      <c r="PY140"/>
      <c r="PZ140"/>
      <c r="QA140"/>
      <c r="QB140"/>
      <c r="QC140"/>
      <c r="QD140"/>
      <c r="QE140"/>
      <c r="QF140"/>
      <c r="QG140"/>
      <c r="QH140"/>
      <c r="QI140"/>
      <c r="QJ140"/>
      <c r="QK140"/>
      <c r="QL140"/>
      <c r="QM140"/>
      <c r="QN140"/>
      <c r="QO140"/>
      <c r="QP140"/>
      <c r="QQ140"/>
      <c r="QR140"/>
      <c r="QS140"/>
      <c r="QT140"/>
      <c r="QU140"/>
      <c r="QV140"/>
      <c r="QW140"/>
      <c r="QX140"/>
      <c r="QY140"/>
      <c r="QZ140"/>
      <c r="RA140"/>
      <c r="RB140"/>
      <c r="RC140"/>
      <c r="RD140"/>
      <c r="RE140"/>
      <c r="RF140"/>
      <c r="RG140"/>
      <c r="RH140"/>
      <c r="RI140"/>
      <c r="RJ140"/>
      <c r="RK140"/>
      <c r="RL140"/>
      <c r="RM140"/>
      <c r="RN140"/>
      <c r="RO140"/>
      <c r="RP140"/>
      <c r="RQ140"/>
      <c r="RR140"/>
      <c r="RS140"/>
      <c r="RT140"/>
      <c r="RU140"/>
      <c r="RV140"/>
      <c r="RW140"/>
      <c r="RX140"/>
      <c r="RY140"/>
      <c r="RZ140"/>
      <c r="SA140"/>
      <c r="SB140"/>
      <c r="SC140"/>
      <c r="SD140"/>
      <c r="SE140"/>
      <c r="SF140"/>
      <c r="SG140"/>
      <c r="SH140"/>
      <c r="SI140"/>
      <c r="SJ140"/>
      <c r="SK140"/>
      <c r="SL140"/>
      <c r="SM140"/>
      <c r="SN140"/>
      <c r="SO140"/>
      <c r="SP140"/>
      <c r="SQ140"/>
      <c r="SR140"/>
      <c r="SS140"/>
      <c r="ST140"/>
      <c r="SU140"/>
      <c r="SV140"/>
      <c r="SW140"/>
      <c r="SX140"/>
      <c r="SY140"/>
      <c r="SZ140"/>
      <c r="TA140"/>
      <c r="TB140"/>
      <c r="TC140"/>
      <c r="TD140"/>
      <c r="TE140"/>
      <c r="TF140"/>
      <c r="TG140"/>
      <c r="TH140"/>
      <c r="TI140"/>
      <c r="TJ140"/>
      <c r="TK140"/>
      <c r="TL140"/>
      <c r="TM140"/>
      <c r="TN140"/>
      <c r="TO140"/>
      <c r="TP140"/>
      <c r="TQ140"/>
      <c r="TR140"/>
      <c r="TS140"/>
      <c r="TT140"/>
      <c r="TU140"/>
      <c r="TV140"/>
      <c r="TW140"/>
      <c r="TX140"/>
      <c r="TY140"/>
      <c r="TZ140"/>
      <c r="UA140"/>
      <c r="UB140"/>
      <c r="UC140"/>
      <c r="UD140"/>
      <c r="UE140"/>
      <c r="UF140"/>
    </row>
    <row r="141" spans="1:552" ht="15" x14ac:dyDescent="0.2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c r="MB141"/>
      <c r="MC141"/>
      <c r="MD141"/>
      <c r="ME141"/>
      <c r="MF141"/>
      <c r="MG141"/>
      <c r="MH141"/>
      <c r="MI141"/>
      <c r="MJ141"/>
      <c r="MK141"/>
      <c r="ML141"/>
      <c r="MM141"/>
      <c r="MN141"/>
      <c r="MO141"/>
      <c r="MP141"/>
      <c r="MQ141"/>
      <c r="MR141"/>
      <c r="MS141"/>
      <c r="MT141"/>
      <c r="MU141"/>
      <c r="MV141"/>
      <c r="MW141"/>
      <c r="MX141"/>
      <c r="MY141"/>
      <c r="MZ141"/>
      <c r="NA141"/>
      <c r="NB141"/>
      <c r="NC141"/>
      <c r="ND141"/>
      <c r="NE141"/>
      <c r="NF141"/>
      <c r="NG141"/>
      <c r="NH141"/>
      <c r="NI141"/>
      <c r="NJ141"/>
      <c r="NK141"/>
      <c r="NL141"/>
      <c r="NM141"/>
      <c r="NN141"/>
      <c r="NO141"/>
      <c r="NP141"/>
      <c r="NQ141"/>
      <c r="NR141"/>
      <c r="NS141"/>
      <c r="NT141"/>
      <c r="NU141"/>
      <c r="NV141"/>
      <c r="NW141"/>
      <c r="NX141"/>
      <c r="NY141"/>
      <c r="NZ141"/>
      <c r="OA141"/>
      <c r="OB141"/>
      <c r="OC141"/>
      <c r="OD141"/>
      <c r="OE141"/>
      <c r="OF141"/>
      <c r="OG141"/>
      <c r="OH141"/>
      <c r="OI141"/>
      <c r="OJ141"/>
      <c r="OK141"/>
      <c r="OL141"/>
      <c r="OM141"/>
      <c r="ON141"/>
      <c r="OO141"/>
      <c r="OP141"/>
      <c r="OQ141"/>
      <c r="OR141"/>
      <c r="OS141"/>
      <c r="OT141"/>
      <c r="OU141"/>
      <c r="OV141"/>
      <c r="OW141"/>
      <c r="OX141"/>
      <c r="OY141"/>
      <c r="OZ141"/>
      <c r="PA141"/>
      <c r="PB141"/>
      <c r="PC141"/>
      <c r="PD141"/>
      <c r="PE141"/>
      <c r="PF141"/>
      <c r="PG141"/>
      <c r="PH141"/>
      <c r="PI141"/>
      <c r="PJ141"/>
      <c r="PK141"/>
      <c r="PL141"/>
      <c r="PM141"/>
      <c r="PN141"/>
      <c r="PO141"/>
      <c r="PP141"/>
      <c r="PQ141"/>
      <c r="PR141"/>
      <c r="PS141"/>
      <c r="PT141"/>
      <c r="PU141"/>
      <c r="PV141"/>
      <c r="PW141"/>
      <c r="PX141"/>
      <c r="PY141"/>
      <c r="PZ141"/>
      <c r="QA141"/>
      <c r="QB141"/>
      <c r="QC141"/>
      <c r="QD141"/>
      <c r="QE141"/>
      <c r="QF141"/>
      <c r="QG141"/>
      <c r="QH141"/>
      <c r="QI141"/>
      <c r="QJ141"/>
      <c r="QK141"/>
      <c r="QL141"/>
      <c r="QM141"/>
      <c r="QN141"/>
      <c r="QO141"/>
      <c r="QP141"/>
      <c r="QQ141"/>
      <c r="QR141"/>
      <c r="QS141"/>
      <c r="QT141"/>
      <c r="QU141"/>
      <c r="QV141"/>
      <c r="QW141"/>
      <c r="QX141"/>
      <c r="QY141"/>
      <c r="QZ141"/>
      <c r="RA141"/>
      <c r="RB141"/>
      <c r="RC141"/>
      <c r="RD141"/>
      <c r="RE141"/>
      <c r="RF141"/>
      <c r="RG141"/>
      <c r="RH141"/>
      <c r="RI141"/>
      <c r="RJ141"/>
      <c r="RK141"/>
      <c r="RL141"/>
      <c r="RM141"/>
      <c r="RN141"/>
      <c r="RO141"/>
      <c r="RP141"/>
      <c r="RQ141"/>
      <c r="RR141"/>
      <c r="RS141"/>
      <c r="RT141"/>
      <c r="RU141"/>
      <c r="RV141"/>
      <c r="RW141"/>
      <c r="RX141"/>
      <c r="RY141"/>
      <c r="RZ141"/>
      <c r="SA141"/>
      <c r="SB141"/>
      <c r="SC141"/>
      <c r="SD141"/>
      <c r="SE141"/>
      <c r="SF141"/>
      <c r="SG141"/>
      <c r="SH141"/>
      <c r="SI141"/>
      <c r="SJ141"/>
      <c r="SK141"/>
      <c r="SL141"/>
      <c r="SM141"/>
      <c r="SN141"/>
      <c r="SO141"/>
      <c r="SP141"/>
      <c r="SQ141"/>
      <c r="SR141"/>
      <c r="SS141"/>
      <c r="ST141"/>
      <c r="SU141"/>
      <c r="SV141"/>
      <c r="SW141"/>
      <c r="SX141"/>
      <c r="SY141"/>
      <c r="SZ141"/>
      <c r="TA141"/>
      <c r="TB141"/>
      <c r="TC141"/>
      <c r="TD141"/>
      <c r="TE141"/>
      <c r="TF141"/>
      <c r="TG141"/>
      <c r="TH141"/>
      <c r="TI141"/>
      <c r="TJ141"/>
      <c r="TK141"/>
      <c r="TL141"/>
      <c r="TM141"/>
      <c r="TN141"/>
      <c r="TO141"/>
      <c r="TP141"/>
      <c r="TQ141"/>
      <c r="TR141"/>
      <c r="TS141"/>
      <c r="TT141"/>
      <c r="TU141"/>
      <c r="TV141"/>
      <c r="TW141"/>
      <c r="TX141"/>
      <c r="TY141"/>
      <c r="TZ141"/>
      <c r="UA141"/>
      <c r="UB141"/>
      <c r="UC141"/>
      <c r="UD141"/>
      <c r="UE141"/>
      <c r="UF141"/>
    </row>
    <row r="142" spans="1:552" ht="15" x14ac:dyDescent="0.2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c r="MB142"/>
      <c r="MC142"/>
      <c r="MD142"/>
      <c r="ME142"/>
      <c r="MF142"/>
      <c r="MG142"/>
      <c r="MH142"/>
      <c r="MI142"/>
      <c r="MJ142"/>
      <c r="MK142"/>
      <c r="ML142"/>
      <c r="MM142"/>
      <c r="MN142"/>
      <c r="MO142"/>
      <c r="MP142"/>
      <c r="MQ142"/>
      <c r="MR142"/>
      <c r="MS142"/>
      <c r="MT142"/>
      <c r="MU142"/>
      <c r="MV142"/>
      <c r="MW142"/>
      <c r="MX142"/>
      <c r="MY142"/>
      <c r="MZ142"/>
      <c r="NA142"/>
      <c r="NB142"/>
      <c r="NC142"/>
      <c r="ND142"/>
      <c r="NE142"/>
      <c r="NF142"/>
      <c r="NG142"/>
      <c r="NH142"/>
      <c r="NI142"/>
      <c r="NJ142"/>
      <c r="NK142"/>
      <c r="NL142"/>
      <c r="NM142"/>
      <c r="NN142"/>
      <c r="NO142"/>
      <c r="NP142"/>
      <c r="NQ142"/>
      <c r="NR142"/>
      <c r="NS142"/>
      <c r="NT142"/>
      <c r="NU142"/>
      <c r="NV142"/>
      <c r="NW142"/>
      <c r="NX142"/>
      <c r="NY142"/>
      <c r="NZ142"/>
      <c r="OA142"/>
      <c r="OB142"/>
      <c r="OC142"/>
      <c r="OD142"/>
      <c r="OE142"/>
      <c r="OF142"/>
      <c r="OG142"/>
      <c r="OH142"/>
      <c r="OI142"/>
      <c r="OJ142"/>
      <c r="OK142"/>
      <c r="OL142"/>
      <c r="OM142"/>
      <c r="ON142"/>
      <c r="OO142"/>
      <c r="OP142"/>
      <c r="OQ142"/>
      <c r="OR142"/>
      <c r="OS142"/>
      <c r="OT142"/>
      <c r="OU142"/>
      <c r="OV142"/>
      <c r="OW142"/>
      <c r="OX142"/>
      <c r="OY142"/>
      <c r="OZ142"/>
      <c r="PA142"/>
      <c r="PB142"/>
      <c r="PC142"/>
      <c r="PD142"/>
      <c r="PE142"/>
      <c r="PF142"/>
      <c r="PG142"/>
      <c r="PH142"/>
      <c r="PI142"/>
      <c r="PJ142"/>
      <c r="PK142"/>
      <c r="PL142"/>
      <c r="PM142"/>
      <c r="PN142"/>
      <c r="PO142"/>
      <c r="PP142"/>
      <c r="PQ142"/>
      <c r="PR142"/>
      <c r="PS142"/>
      <c r="PT142"/>
      <c r="PU142"/>
      <c r="PV142"/>
      <c r="PW142"/>
      <c r="PX142"/>
      <c r="PY142"/>
      <c r="PZ142"/>
      <c r="QA142"/>
      <c r="QB142"/>
      <c r="QC142"/>
      <c r="QD142"/>
      <c r="QE142"/>
      <c r="QF142"/>
      <c r="QG142"/>
      <c r="QH142"/>
      <c r="QI142"/>
      <c r="QJ142"/>
      <c r="QK142"/>
      <c r="QL142"/>
      <c r="QM142"/>
      <c r="QN142"/>
      <c r="QO142"/>
      <c r="QP142"/>
      <c r="QQ142"/>
      <c r="QR142"/>
      <c r="QS142"/>
      <c r="QT142"/>
      <c r="QU142"/>
      <c r="QV142"/>
      <c r="QW142"/>
      <c r="QX142"/>
      <c r="QY142"/>
      <c r="QZ142"/>
      <c r="RA142"/>
      <c r="RB142"/>
      <c r="RC142"/>
      <c r="RD142"/>
      <c r="RE142"/>
      <c r="RF142"/>
      <c r="RG142"/>
      <c r="RH142"/>
      <c r="RI142"/>
      <c r="RJ142"/>
      <c r="RK142"/>
      <c r="RL142"/>
      <c r="RM142"/>
      <c r="RN142"/>
      <c r="RO142"/>
      <c r="RP142"/>
      <c r="RQ142"/>
      <c r="RR142"/>
      <c r="RS142"/>
      <c r="RT142"/>
      <c r="RU142"/>
      <c r="RV142"/>
      <c r="RW142"/>
      <c r="RX142"/>
      <c r="RY142"/>
      <c r="RZ142"/>
      <c r="SA142"/>
      <c r="SB142"/>
      <c r="SC142"/>
      <c r="SD142"/>
      <c r="SE142"/>
      <c r="SF142"/>
      <c r="SG142"/>
      <c r="SH142"/>
      <c r="SI142"/>
      <c r="SJ142"/>
      <c r="SK142"/>
      <c r="SL142"/>
      <c r="SM142"/>
      <c r="SN142"/>
      <c r="SO142"/>
      <c r="SP142"/>
      <c r="SQ142"/>
      <c r="SR142"/>
      <c r="SS142"/>
      <c r="ST142"/>
      <c r="SU142"/>
      <c r="SV142"/>
      <c r="SW142"/>
      <c r="SX142"/>
      <c r="SY142"/>
      <c r="SZ142"/>
      <c r="TA142"/>
      <c r="TB142"/>
      <c r="TC142"/>
      <c r="TD142"/>
      <c r="TE142"/>
      <c r="TF142"/>
      <c r="TG142"/>
      <c r="TH142"/>
      <c r="TI142"/>
      <c r="TJ142"/>
      <c r="TK142"/>
      <c r="TL142"/>
      <c r="TM142"/>
      <c r="TN142"/>
      <c r="TO142"/>
      <c r="TP142"/>
      <c r="TQ142"/>
      <c r="TR142"/>
      <c r="TS142"/>
      <c r="TT142"/>
      <c r="TU142"/>
      <c r="TV142"/>
      <c r="TW142"/>
      <c r="TX142"/>
      <c r="TY142"/>
      <c r="TZ142"/>
      <c r="UA142"/>
      <c r="UB142"/>
      <c r="UC142"/>
      <c r="UD142"/>
      <c r="UE142"/>
      <c r="UF142"/>
    </row>
    <row r="143" spans="1:552" ht="15" x14ac:dyDescent="0.2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c r="MB143"/>
      <c r="MC143"/>
      <c r="MD143"/>
      <c r="ME143"/>
      <c r="MF143"/>
      <c r="MG143"/>
      <c r="MH143"/>
      <c r="MI143"/>
      <c r="MJ143"/>
      <c r="MK143"/>
      <c r="ML143"/>
      <c r="MM143"/>
      <c r="MN143"/>
      <c r="MO143"/>
      <c r="MP143"/>
      <c r="MQ143"/>
      <c r="MR143"/>
      <c r="MS143"/>
      <c r="MT143"/>
      <c r="MU143"/>
      <c r="MV143"/>
      <c r="MW143"/>
      <c r="MX143"/>
      <c r="MY143"/>
      <c r="MZ143"/>
      <c r="NA143"/>
      <c r="NB143"/>
      <c r="NC143"/>
      <c r="ND143"/>
      <c r="NE143"/>
      <c r="NF143"/>
      <c r="NG143"/>
      <c r="NH143"/>
      <c r="NI143"/>
      <c r="NJ143"/>
      <c r="NK143"/>
      <c r="NL143"/>
      <c r="NM143"/>
      <c r="NN143"/>
      <c r="NO143"/>
      <c r="NP143"/>
      <c r="NQ143"/>
      <c r="NR143"/>
      <c r="NS143"/>
      <c r="NT143"/>
      <c r="NU143"/>
      <c r="NV143"/>
      <c r="NW143"/>
      <c r="NX143"/>
      <c r="NY143"/>
      <c r="NZ143"/>
      <c r="OA143"/>
      <c r="OB143"/>
      <c r="OC143"/>
      <c r="OD143"/>
      <c r="OE143"/>
      <c r="OF143"/>
      <c r="OG143"/>
      <c r="OH143"/>
      <c r="OI143"/>
      <c r="OJ143"/>
      <c r="OK143"/>
      <c r="OL143"/>
      <c r="OM143"/>
      <c r="ON143"/>
      <c r="OO143"/>
      <c r="OP143"/>
      <c r="OQ143"/>
      <c r="OR143"/>
      <c r="OS143"/>
      <c r="OT143"/>
      <c r="OU143"/>
      <c r="OV143"/>
      <c r="OW143"/>
      <c r="OX143"/>
      <c r="OY143"/>
      <c r="OZ143"/>
      <c r="PA143"/>
      <c r="PB143"/>
      <c r="PC143"/>
      <c r="PD143"/>
      <c r="PE143"/>
      <c r="PF143"/>
      <c r="PG143"/>
      <c r="PH143"/>
      <c r="PI143"/>
      <c r="PJ143"/>
      <c r="PK143"/>
      <c r="PL143"/>
      <c r="PM143"/>
      <c r="PN143"/>
      <c r="PO143"/>
      <c r="PP143"/>
      <c r="PQ143"/>
      <c r="PR143"/>
      <c r="PS143"/>
      <c r="PT143"/>
      <c r="PU143"/>
      <c r="PV143"/>
      <c r="PW143"/>
      <c r="PX143"/>
      <c r="PY143"/>
      <c r="PZ143"/>
      <c r="QA143"/>
      <c r="QB143"/>
      <c r="QC143"/>
      <c r="QD143"/>
      <c r="QE143"/>
      <c r="QF143"/>
      <c r="QG143"/>
      <c r="QH143"/>
      <c r="QI143"/>
      <c r="QJ143"/>
      <c r="QK143"/>
      <c r="QL143"/>
      <c r="QM143"/>
      <c r="QN143"/>
      <c r="QO143"/>
      <c r="QP143"/>
      <c r="QQ143"/>
      <c r="QR143"/>
      <c r="QS143"/>
      <c r="QT143"/>
      <c r="QU143"/>
      <c r="QV143"/>
      <c r="QW143"/>
      <c r="QX143"/>
      <c r="QY143"/>
      <c r="QZ143"/>
      <c r="RA143"/>
      <c r="RB143"/>
      <c r="RC143"/>
      <c r="RD143"/>
      <c r="RE143"/>
      <c r="RF143"/>
      <c r="RG143"/>
      <c r="RH143"/>
      <c r="RI143"/>
      <c r="RJ143"/>
      <c r="RK143"/>
      <c r="RL143"/>
      <c r="RM143"/>
      <c r="RN143"/>
      <c r="RO143"/>
      <c r="RP143"/>
      <c r="RQ143"/>
      <c r="RR143"/>
      <c r="RS143"/>
      <c r="RT143"/>
      <c r="RU143"/>
      <c r="RV143"/>
      <c r="RW143"/>
      <c r="RX143"/>
      <c r="RY143"/>
      <c r="RZ143"/>
      <c r="SA143"/>
      <c r="SB143"/>
      <c r="SC143"/>
      <c r="SD143"/>
      <c r="SE143"/>
      <c r="SF143"/>
      <c r="SG143"/>
      <c r="SH143"/>
      <c r="SI143"/>
      <c r="SJ143"/>
      <c r="SK143"/>
      <c r="SL143"/>
      <c r="SM143"/>
      <c r="SN143"/>
      <c r="SO143"/>
      <c r="SP143"/>
      <c r="SQ143"/>
      <c r="SR143"/>
      <c r="SS143"/>
      <c r="ST143"/>
      <c r="SU143"/>
      <c r="SV143"/>
      <c r="SW143"/>
      <c r="SX143"/>
      <c r="SY143"/>
      <c r="SZ143"/>
      <c r="TA143"/>
      <c r="TB143"/>
      <c r="TC143"/>
      <c r="TD143"/>
      <c r="TE143"/>
      <c r="TF143"/>
      <c r="TG143"/>
      <c r="TH143"/>
      <c r="TI143"/>
      <c r="TJ143"/>
      <c r="TK143"/>
      <c r="TL143"/>
      <c r="TM143"/>
      <c r="TN143"/>
      <c r="TO143"/>
      <c r="TP143"/>
      <c r="TQ143"/>
      <c r="TR143"/>
      <c r="TS143"/>
      <c r="TT143"/>
      <c r="TU143"/>
      <c r="TV143"/>
      <c r="TW143"/>
      <c r="TX143"/>
      <c r="TY143"/>
      <c r="TZ143"/>
      <c r="UA143"/>
      <c r="UB143"/>
      <c r="UC143"/>
      <c r="UD143"/>
      <c r="UE143"/>
      <c r="UF143"/>
    </row>
    <row r="144" spans="1:552" ht="15" x14ac:dyDescent="0.2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c r="MB144"/>
      <c r="MC144"/>
      <c r="MD144"/>
      <c r="ME144"/>
      <c r="MF144"/>
      <c r="MG144"/>
      <c r="MH144"/>
      <c r="MI144"/>
      <c r="MJ144"/>
      <c r="MK144"/>
      <c r="ML144"/>
      <c r="MM144"/>
      <c r="MN144"/>
      <c r="MO144"/>
      <c r="MP144"/>
      <c r="MQ144"/>
      <c r="MR144"/>
      <c r="MS144"/>
      <c r="MT144"/>
      <c r="MU144"/>
      <c r="MV144"/>
      <c r="MW144"/>
      <c r="MX144"/>
      <c r="MY144"/>
      <c r="MZ144"/>
      <c r="NA144"/>
      <c r="NB144"/>
      <c r="NC144"/>
      <c r="ND144"/>
      <c r="NE144"/>
      <c r="NF144"/>
      <c r="NG144"/>
      <c r="NH144"/>
      <c r="NI144"/>
      <c r="NJ144"/>
      <c r="NK144"/>
      <c r="NL144"/>
      <c r="NM144"/>
      <c r="NN144"/>
      <c r="NO144"/>
      <c r="NP144"/>
      <c r="NQ144"/>
      <c r="NR144"/>
      <c r="NS144"/>
      <c r="NT144"/>
      <c r="NU144"/>
      <c r="NV144"/>
      <c r="NW144"/>
      <c r="NX144"/>
      <c r="NY144"/>
      <c r="NZ144"/>
      <c r="OA144"/>
      <c r="OB144"/>
      <c r="OC144"/>
      <c r="OD144"/>
      <c r="OE144"/>
      <c r="OF144"/>
      <c r="OG144"/>
      <c r="OH144"/>
      <c r="OI144"/>
      <c r="OJ144"/>
      <c r="OK144"/>
      <c r="OL144"/>
      <c r="OM144"/>
      <c r="ON144"/>
      <c r="OO144"/>
      <c r="OP144"/>
      <c r="OQ144"/>
      <c r="OR144"/>
      <c r="OS144"/>
      <c r="OT144"/>
      <c r="OU144"/>
      <c r="OV144"/>
      <c r="OW144"/>
      <c r="OX144"/>
      <c r="OY144"/>
      <c r="OZ144"/>
      <c r="PA144"/>
      <c r="PB144"/>
      <c r="PC144"/>
      <c r="PD144"/>
      <c r="PE144"/>
      <c r="PF144"/>
      <c r="PG144"/>
      <c r="PH144"/>
      <c r="PI144"/>
      <c r="PJ144"/>
      <c r="PK144"/>
      <c r="PL144"/>
      <c r="PM144"/>
      <c r="PN144"/>
      <c r="PO144"/>
      <c r="PP144"/>
      <c r="PQ144"/>
      <c r="PR144"/>
      <c r="PS144"/>
      <c r="PT144"/>
      <c r="PU144"/>
      <c r="PV144"/>
      <c r="PW144"/>
      <c r="PX144"/>
      <c r="PY144"/>
      <c r="PZ144"/>
      <c r="QA144"/>
      <c r="QB144"/>
      <c r="QC144"/>
      <c r="QD144"/>
      <c r="QE144"/>
      <c r="QF144"/>
      <c r="QG144"/>
      <c r="QH144"/>
      <c r="QI144"/>
      <c r="QJ144"/>
      <c r="QK144"/>
      <c r="QL144"/>
      <c r="QM144"/>
      <c r="QN144"/>
      <c r="QO144"/>
      <c r="QP144"/>
      <c r="QQ144"/>
      <c r="QR144"/>
      <c r="QS144"/>
      <c r="QT144"/>
      <c r="QU144"/>
      <c r="QV144"/>
      <c r="QW144"/>
      <c r="QX144"/>
      <c r="QY144"/>
      <c r="QZ144"/>
      <c r="RA144"/>
      <c r="RB144"/>
      <c r="RC144"/>
      <c r="RD144"/>
      <c r="RE144"/>
      <c r="RF144"/>
      <c r="RG144"/>
      <c r="RH144"/>
      <c r="RI144"/>
      <c r="RJ144"/>
      <c r="RK144"/>
      <c r="RL144"/>
      <c r="RM144"/>
      <c r="RN144"/>
      <c r="RO144"/>
      <c r="RP144"/>
      <c r="RQ144"/>
      <c r="RR144"/>
      <c r="RS144"/>
      <c r="RT144"/>
      <c r="RU144"/>
      <c r="RV144"/>
      <c r="RW144"/>
      <c r="RX144"/>
      <c r="RY144"/>
      <c r="RZ144"/>
      <c r="SA144"/>
      <c r="SB144"/>
      <c r="SC144"/>
      <c r="SD144"/>
      <c r="SE144"/>
      <c r="SF144"/>
      <c r="SG144"/>
      <c r="SH144"/>
      <c r="SI144"/>
      <c r="SJ144"/>
      <c r="SK144"/>
      <c r="SL144"/>
      <c r="SM144"/>
      <c r="SN144"/>
      <c r="SO144"/>
      <c r="SP144"/>
      <c r="SQ144"/>
      <c r="SR144"/>
      <c r="SS144"/>
      <c r="ST144"/>
      <c r="SU144"/>
      <c r="SV144"/>
      <c r="SW144"/>
      <c r="SX144"/>
      <c r="SY144"/>
      <c r="SZ144"/>
      <c r="TA144"/>
      <c r="TB144"/>
      <c r="TC144"/>
      <c r="TD144"/>
      <c r="TE144"/>
      <c r="TF144"/>
      <c r="TG144"/>
      <c r="TH144"/>
      <c r="TI144"/>
      <c r="TJ144"/>
      <c r="TK144"/>
      <c r="TL144"/>
      <c r="TM144"/>
      <c r="TN144"/>
      <c r="TO144"/>
      <c r="TP144"/>
      <c r="TQ144"/>
      <c r="TR144"/>
      <c r="TS144"/>
      <c r="TT144"/>
      <c r="TU144"/>
      <c r="TV144"/>
      <c r="TW144"/>
      <c r="TX144"/>
      <c r="TY144"/>
      <c r="TZ144"/>
      <c r="UA144"/>
      <c r="UB144"/>
      <c r="UC144"/>
      <c r="UD144"/>
      <c r="UE144"/>
      <c r="UF144"/>
    </row>
    <row r="145" spans="1:552" ht="15" x14ac:dyDescent="0.2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c r="MB145"/>
      <c r="MC145"/>
      <c r="MD145"/>
      <c r="ME145"/>
      <c r="MF145"/>
      <c r="MG145"/>
      <c r="MH145"/>
      <c r="MI145"/>
      <c r="MJ145"/>
      <c r="MK145"/>
      <c r="ML145"/>
      <c r="MM145"/>
      <c r="MN145"/>
      <c r="MO145"/>
      <c r="MP145"/>
      <c r="MQ145"/>
      <c r="MR145"/>
      <c r="MS145"/>
      <c r="MT145"/>
      <c r="MU145"/>
      <c r="MV145"/>
      <c r="MW145"/>
      <c r="MX145"/>
      <c r="MY145"/>
      <c r="MZ145"/>
      <c r="NA145"/>
      <c r="NB145"/>
      <c r="NC145"/>
      <c r="ND145"/>
      <c r="NE145"/>
      <c r="NF145"/>
      <c r="NG145"/>
      <c r="NH145"/>
      <c r="NI145"/>
      <c r="NJ145"/>
      <c r="NK145"/>
      <c r="NL145"/>
      <c r="NM145"/>
      <c r="NN145"/>
      <c r="NO145"/>
      <c r="NP145"/>
      <c r="NQ145"/>
      <c r="NR145"/>
      <c r="NS145"/>
      <c r="NT145"/>
      <c r="NU145"/>
      <c r="NV145"/>
      <c r="NW145"/>
      <c r="NX145"/>
      <c r="NY145"/>
      <c r="NZ145"/>
      <c r="OA145"/>
      <c r="OB145"/>
      <c r="OC145"/>
      <c r="OD145"/>
      <c r="OE145"/>
      <c r="OF145"/>
      <c r="OG145"/>
      <c r="OH145"/>
      <c r="OI145"/>
      <c r="OJ145"/>
      <c r="OK145"/>
      <c r="OL145"/>
      <c r="OM145"/>
      <c r="ON145"/>
      <c r="OO145"/>
      <c r="OP145"/>
      <c r="OQ145"/>
      <c r="OR145"/>
      <c r="OS145"/>
      <c r="OT145"/>
      <c r="OU145"/>
      <c r="OV145"/>
      <c r="OW145"/>
      <c r="OX145"/>
      <c r="OY145"/>
      <c r="OZ145"/>
      <c r="PA145"/>
      <c r="PB145"/>
      <c r="PC145"/>
      <c r="PD145"/>
      <c r="PE145"/>
      <c r="PF145"/>
      <c r="PG145"/>
      <c r="PH145"/>
      <c r="PI145"/>
      <c r="PJ145"/>
      <c r="PK145"/>
      <c r="PL145"/>
      <c r="PM145"/>
      <c r="PN145"/>
      <c r="PO145"/>
      <c r="PP145"/>
      <c r="PQ145"/>
      <c r="PR145"/>
      <c r="PS145"/>
      <c r="PT145"/>
      <c r="PU145"/>
      <c r="PV145"/>
      <c r="PW145"/>
      <c r="PX145"/>
      <c r="PY145"/>
      <c r="PZ145"/>
      <c r="QA145"/>
      <c r="QB145"/>
      <c r="QC145"/>
      <c r="QD145"/>
      <c r="QE145"/>
      <c r="QF145"/>
      <c r="QG145"/>
      <c r="QH145"/>
      <c r="QI145"/>
      <c r="QJ145"/>
      <c r="QK145"/>
      <c r="QL145"/>
      <c r="QM145"/>
      <c r="QN145"/>
      <c r="QO145"/>
      <c r="QP145"/>
      <c r="QQ145"/>
      <c r="QR145"/>
      <c r="QS145"/>
      <c r="QT145"/>
      <c r="QU145"/>
      <c r="QV145"/>
      <c r="QW145"/>
      <c r="QX145"/>
      <c r="QY145"/>
      <c r="QZ145"/>
      <c r="RA145"/>
      <c r="RB145"/>
      <c r="RC145"/>
      <c r="RD145"/>
      <c r="RE145"/>
      <c r="RF145"/>
      <c r="RG145"/>
      <c r="RH145"/>
      <c r="RI145"/>
      <c r="RJ145"/>
      <c r="RK145"/>
      <c r="RL145"/>
      <c r="RM145"/>
      <c r="RN145"/>
      <c r="RO145"/>
      <c r="RP145"/>
      <c r="RQ145"/>
      <c r="RR145"/>
      <c r="RS145"/>
      <c r="RT145"/>
      <c r="RU145"/>
      <c r="RV145"/>
      <c r="RW145"/>
      <c r="RX145"/>
      <c r="RY145"/>
      <c r="RZ145"/>
      <c r="SA145"/>
      <c r="SB145"/>
      <c r="SC145"/>
      <c r="SD145"/>
      <c r="SE145"/>
      <c r="SF145"/>
      <c r="SG145"/>
      <c r="SH145"/>
      <c r="SI145"/>
      <c r="SJ145"/>
      <c r="SK145"/>
      <c r="SL145"/>
      <c r="SM145"/>
      <c r="SN145"/>
      <c r="SO145"/>
      <c r="SP145"/>
      <c r="SQ145"/>
      <c r="SR145"/>
      <c r="SS145"/>
      <c r="ST145"/>
      <c r="SU145"/>
      <c r="SV145"/>
      <c r="SW145"/>
      <c r="SX145"/>
      <c r="SY145"/>
      <c r="SZ145"/>
      <c r="TA145"/>
      <c r="TB145"/>
      <c r="TC145"/>
      <c r="TD145"/>
      <c r="TE145"/>
      <c r="TF145"/>
      <c r="TG145"/>
      <c r="TH145"/>
      <c r="TI145"/>
      <c r="TJ145"/>
      <c r="TK145"/>
      <c r="TL145"/>
      <c r="TM145"/>
      <c r="TN145"/>
      <c r="TO145"/>
      <c r="TP145"/>
      <c r="TQ145"/>
      <c r="TR145"/>
      <c r="TS145"/>
      <c r="TT145"/>
      <c r="TU145"/>
      <c r="TV145"/>
      <c r="TW145"/>
      <c r="TX145"/>
      <c r="TY145"/>
      <c r="TZ145"/>
      <c r="UA145"/>
      <c r="UB145"/>
      <c r="UC145"/>
      <c r="UD145"/>
      <c r="UE145"/>
      <c r="UF145"/>
    </row>
    <row r="146" spans="1:552" ht="15" x14ac:dyDescent="0.2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c r="MB146"/>
      <c r="MC146"/>
      <c r="MD146"/>
      <c r="ME146"/>
      <c r="MF146"/>
      <c r="MG146"/>
      <c r="MH146"/>
      <c r="MI146"/>
      <c r="MJ146"/>
      <c r="MK146"/>
      <c r="ML146"/>
      <c r="MM146"/>
      <c r="MN146"/>
      <c r="MO146"/>
      <c r="MP146"/>
      <c r="MQ146"/>
      <c r="MR146"/>
      <c r="MS146"/>
      <c r="MT146"/>
      <c r="MU146"/>
      <c r="MV146"/>
      <c r="MW146"/>
      <c r="MX146"/>
      <c r="MY146"/>
      <c r="MZ146"/>
      <c r="NA146"/>
      <c r="NB146"/>
      <c r="NC146"/>
      <c r="ND146"/>
      <c r="NE146"/>
      <c r="NF146"/>
      <c r="NG146"/>
      <c r="NH146"/>
      <c r="NI146"/>
      <c r="NJ146"/>
      <c r="NK146"/>
      <c r="NL146"/>
      <c r="NM146"/>
      <c r="NN146"/>
      <c r="NO146"/>
      <c r="NP146"/>
      <c r="NQ146"/>
      <c r="NR146"/>
      <c r="NS146"/>
      <c r="NT146"/>
      <c r="NU146"/>
      <c r="NV146"/>
      <c r="NW146"/>
      <c r="NX146"/>
      <c r="NY146"/>
      <c r="NZ146"/>
      <c r="OA146"/>
      <c r="OB146"/>
      <c r="OC146"/>
      <c r="OD146"/>
      <c r="OE146"/>
      <c r="OF146"/>
      <c r="OG146"/>
      <c r="OH146"/>
      <c r="OI146"/>
      <c r="OJ146"/>
      <c r="OK146"/>
      <c r="OL146"/>
      <c r="OM146"/>
      <c r="ON146"/>
      <c r="OO146"/>
      <c r="OP146"/>
      <c r="OQ146"/>
      <c r="OR146"/>
      <c r="OS146"/>
      <c r="OT146"/>
      <c r="OU146"/>
      <c r="OV146"/>
      <c r="OW146"/>
      <c r="OX146"/>
      <c r="OY146"/>
      <c r="OZ146"/>
      <c r="PA146"/>
      <c r="PB146"/>
      <c r="PC146"/>
      <c r="PD146"/>
      <c r="PE146"/>
      <c r="PF146"/>
      <c r="PG146"/>
      <c r="PH146"/>
      <c r="PI146"/>
      <c r="PJ146"/>
      <c r="PK146"/>
      <c r="PL146"/>
      <c r="PM146"/>
      <c r="PN146"/>
      <c r="PO146"/>
      <c r="PP146"/>
      <c r="PQ146"/>
      <c r="PR146"/>
      <c r="PS146"/>
      <c r="PT146"/>
      <c r="PU146"/>
      <c r="PV146"/>
      <c r="PW146"/>
      <c r="PX146"/>
      <c r="PY146"/>
      <c r="PZ146"/>
      <c r="QA146"/>
      <c r="QB146"/>
      <c r="QC146"/>
      <c r="QD146"/>
      <c r="QE146"/>
      <c r="QF146"/>
      <c r="QG146"/>
      <c r="QH146"/>
      <c r="QI146"/>
      <c r="QJ146"/>
      <c r="QK146"/>
      <c r="QL146"/>
      <c r="QM146"/>
      <c r="QN146"/>
      <c r="QO146"/>
      <c r="QP146"/>
      <c r="QQ146"/>
      <c r="QR146"/>
      <c r="QS146"/>
      <c r="QT146"/>
      <c r="QU146"/>
      <c r="QV146"/>
      <c r="QW146"/>
      <c r="QX146"/>
      <c r="QY146"/>
      <c r="QZ146"/>
      <c r="RA146"/>
      <c r="RB146"/>
      <c r="RC146"/>
      <c r="RD146"/>
      <c r="RE146"/>
      <c r="RF146"/>
      <c r="RG146"/>
      <c r="RH146"/>
      <c r="RI146"/>
      <c r="RJ146"/>
      <c r="RK146"/>
      <c r="RL146"/>
      <c r="RM146"/>
      <c r="RN146"/>
      <c r="RO146"/>
      <c r="RP146"/>
      <c r="RQ146"/>
      <c r="RR146"/>
      <c r="RS146"/>
      <c r="RT146"/>
      <c r="RU146"/>
      <c r="RV146"/>
      <c r="RW146"/>
      <c r="RX146"/>
      <c r="RY146"/>
      <c r="RZ146"/>
      <c r="SA146"/>
      <c r="SB146"/>
      <c r="SC146"/>
      <c r="SD146"/>
      <c r="SE146"/>
      <c r="SF146"/>
      <c r="SG146"/>
      <c r="SH146"/>
      <c r="SI146"/>
      <c r="SJ146"/>
      <c r="SK146"/>
      <c r="SL146"/>
      <c r="SM146"/>
      <c r="SN146"/>
      <c r="SO146"/>
      <c r="SP146"/>
      <c r="SQ146"/>
      <c r="SR146"/>
      <c r="SS146"/>
      <c r="ST146"/>
      <c r="SU146"/>
      <c r="SV146"/>
      <c r="SW146"/>
      <c r="SX146"/>
      <c r="SY146"/>
      <c r="SZ146"/>
      <c r="TA146"/>
      <c r="TB146"/>
      <c r="TC146"/>
      <c r="TD146"/>
      <c r="TE146"/>
      <c r="TF146"/>
      <c r="TG146"/>
      <c r="TH146"/>
      <c r="TI146"/>
      <c r="TJ146"/>
      <c r="TK146"/>
      <c r="TL146"/>
      <c r="TM146"/>
      <c r="TN146"/>
      <c r="TO146"/>
      <c r="TP146"/>
      <c r="TQ146"/>
      <c r="TR146"/>
      <c r="TS146"/>
      <c r="TT146"/>
      <c r="TU146"/>
      <c r="TV146"/>
      <c r="TW146"/>
      <c r="TX146"/>
      <c r="TY146"/>
      <c r="TZ146"/>
      <c r="UA146"/>
      <c r="UB146"/>
      <c r="UC146"/>
      <c r="UD146"/>
      <c r="UE146"/>
      <c r="UF146"/>
    </row>
    <row r="147" spans="1:552" ht="15" x14ac:dyDescent="0.2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c r="MB147"/>
      <c r="MC147"/>
      <c r="MD147"/>
      <c r="ME147"/>
      <c r="MF147"/>
      <c r="MG147"/>
      <c r="MH147"/>
      <c r="MI147"/>
      <c r="MJ147"/>
      <c r="MK147"/>
      <c r="ML147"/>
      <c r="MM147"/>
      <c r="MN147"/>
      <c r="MO147"/>
      <c r="MP147"/>
      <c r="MQ147"/>
      <c r="MR147"/>
      <c r="MS147"/>
      <c r="MT147"/>
      <c r="MU147"/>
      <c r="MV147"/>
      <c r="MW147"/>
      <c r="MX147"/>
      <c r="MY147"/>
      <c r="MZ147"/>
      <c r="NA147"/>
      <c r="NB147"/>
      <c r="NC147"/>
      <c r="ND147"/>
      <c r="NE147"/>
      <c r="NF147"/>
      <c r="NG147"/>
      <c r="NH147"/>
      <c r="NI147"/>
      <c r="NJ147"/>
      <c r="NK147"/>
      <c r="NL147"/>
      <c r="NM147"/>
      <c r="NN147"/>
      <c r="NO147"/>
      <c r="NP147"/>
      <c r="NQ147"/>
      <c r="NR147"/>
      <c r="NS147"/>
      <c r="NT147"/>
      <c r="NU147"/>
      <c r="NV147"/>
      <c r="NW147"/>
      <c r="NX147"/>
      <c r="NY147"/>
      <c r="NZ147"/>
      <c r="OA147"/>
      <c r="OB147"/>
      <c r="OC147"/>
      <c r="OD147"/>
      <c r="OE147"/>
      <c r="OF147"/>
      <c r="OG147"/>
      <c r="OH147"/>
      <c r="OI147"/>
      <c r="OJ147"/>
      <c r="OK147"/>
      <c r="OL147"/>
      <c r="OM147"/>
      <c r="ON147"/>
      <c r="OO147"/>
      <c r="OP147"/>
      <c r="OQ147"/>
      <c r="OR147"/>
      <c r="OS147"/>
      <c r="OT147"/>
      <c r="OU147"/>
      <c r="OV147"/>
      <c r="OW147"/>
      <c r="OX147"/>
      <c r="OY147"/>
      <c r="OZ147"/>
      <c r="PA147"/>
      <c r="PB147"/>
      <c r="PC147"/>
      <c r="PD147"/>
      <c r="PE147"/>
      <c r="PF147"/>
      <c r="PG147"/>
      <c r="PH147"/>
      <c r="PI147"/>
      <c r="PJ147"/>
      <c r="PK147"/>
      <c r="PL147"/>
      <c r="PM147"/>
      <c r="PN147"/>
      <c r="PO147"/>
      <c r="PP147"/>
      <c r="PQ147"/>
      <c r="PR147"/>
      <c r="PS147"/>
      <c r="PT147"/>
      <c r="PU147"/>
      <c r="PV147"/>
      <c r="PW147"/>
      <c r="PX147"/>
      <c r="PY147"/>
      <c r="PZ147"/>
      <c r="QA147"/>
      <c r="QB147"/>
      <c r="QC147"/>
      <c r="QD147"/>
      <c r="QE147"/>
      <c r="QF147"/>
      <c r="QG147"/>
      <c r="QH147"/>
      <c r="QI147"/>
      <c r="QJ147"/>
      <c r="QK147"/>
      <c r="QL147"/>
      <c r="QM147"/>
      <c r="QN147"/>
      <c r="QO147"/>
      <c r="QP147"/>
      <c r="QQ147"/>
      <c r="QR147"/>
      <c r="QS147"/>
      <c r="QT147"/>
      <c r="QU147"/>
      <c r="QV147"/>
      <c r="QW147"/>
      <c r="QX147"/>
      <c r="QY147"/>
      <c r="QZ147"/>
      <c r="RA147"/>
      <c r="RB147"/>
      <c r="RC147"/>
      <c r="RD147"/>
      <c r="RE147"/>
      <c r="RF147"/>
      <c r="RG147"/>
      <c r="RH147"/>
      <c r="RI147"/>
      <c r="RJ147"/>
      <c r="RK147"/>
      <c r="RL147"/>
      <c r="RM147"/>
      <c r="RN147"/>
      <c r="RO147"/>
      <c r="RP147"/>
      <c r="RQ147"/>
      <c r="RR147"/>
      <c r="RS147"/>
      <c r="RT147"/>
      <c r="RU147"/>
      <c r="RV147"/>
      <c r="RW147"/>
      <c r="RX147"/>
      <c r="RY147"/>
      <c r="RZ147"/>
      <c r="SA147"/>
      <c r="SB147"/>
      <c r="SC147"/>
      <c r="SD147"/>
      <c r="SE147"/>
      <c r="SF147"/>
      <c r="SG147"/>
      <c r="SH147"/>
      <c r="SI147"/>
      <c r="SJ147"/>
      <c r="SK147"/>
      <c r="SL147"/>
      <c r="SM147"/>
      <c r="SN147"/>
      <c r="SO147"/>
      <c r="SP147"/>
      <c r="SQ147"/>
      <c r="SR147"/>
      <c r="SS147"/>
      <c r="ST147"/>
      <c r="SU147"/>
      <c r="SV147"/>
      <c r="SW147"/>
      <c r="SX147"/>
      <c r="SY147"/>
      <c r="SZ147"/>
      <c r="TA147"/>
      <c r="TB147"/>
      <c r="TC147"/>
      <c r="TD147"/>
      <c r="TE147"/>
      <c r="TF147"/>
      <c r="TG147"/>
      <c r="TH147"/>
      <c r="TI147"/>
      <c r="TJ147"/>
      <c r="TK147"/>
      <c r="TL147"/>
      <c r="TM147"/>
      <c r="TN147"/>
      <c r="TO147"/>
      <c r="TP147"/>
      <c r="TQ147"/>
      <c r="TR147"/>
      <c r="TS147"/>
      <c r="TT147"/>
      <c r="TU147"/>
      <c r="TV147"/>
      <c r="TW147"/>
      <c r="TX147"/>
      <c r="TY147"/>
      <c r="TZ147"/>
      <c r="UA147"/>
      <c r="UB147"/>
      <c r="UC147"/>
      <c r="UD147"/>
      <c r="UE147"/>
      <c r="UF147"/>
    </row>
    <row r="148" spans="1:552" ht="15" x14ac:dyDescent="0.2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c r="MB148"/>
      <c r="MC148"/>
      <c r="MD148"/>
      <c r="ME148"/>
      <c r="MF148"/>
      <c r="MG148"/>
      <c r="MH148"/>
      <c r="MI148"/>
      <c r="MJ148"/>
      <c r="MK148"/>
      <c r="ML148"/>
      <c r="MM148"/>
      <c r="MN148"/>
      <c r="MO148"/>
      <c r="MP148"/>
      <c r="MQ148"/>
      <c r="MR148"/>
      <c r="MS148"/>
      <c r="MT148"/>
      <c r="MU148"/>
      <c r="MV148"/>
      <c r="MW148"/>
      <c r="MX148"/>
      <c r="MY148"/>
      <c r="MZ148"/>
      <c r="NA148"/>
      <c r="NB148"/>
      <c r="NC148"/>
      <c r="ND148"/>
      <c r="NE148"/>
      <c r="NF148"/>
      <c r="NG148"/>
      <c r="NH148"/>
      <c r="NI148"/>
      <c r="NJ148"/>
      <c r="NK148"/>
      <c r="NL148"/>
      <c r="NM148"/>
      <c r="NN148"/>
      <c r="NO148"/>
      <c r="NP148"/>
      <c r="NQ148"/>
      <c r="NR148"/>
      <c r="NS148"/>
      <c r="NT148"/>
      <c r="NU148"/>
      <c r="NV148"/>
      <c r="NW148"/>
      <c r="NX148"/>
      <c r="NY148"/>
      <c r="NZ148"/>
      <c r="OA148"/>
      <c r="OB148"/>
      <c r="OC148"/>
      <c r="OD148"/>
      <c r="OE148"/>
      <c r="OF148"/>
      <c r="OG148"/>
      <c r="OH148"/>
      <c r="OI148"/>
      <c r="OJ148"/>
      <c r="OK148"/>
      <c r="OL148"/>
      <c r="OM148"/>
      <c r="ON148"/>
      <c r="OO148"/>
      <c r="OP148"/>
      <c r="OQ148"/>
      <c r="OR148"/>
      <c r="OS148"/>
      <c r="OT148"/>
      <c r="OU148"/>
      <c r="OV148"/>
      <c r="OW148"/>
      <c r="OX148"/>
      <c r="OY148"/>
      <c r="OZ148"/>
      <c r="PA148"/>
      <c r="PB148"/>
      <c r="PC148"/>
      <c r="PD148"/>
      <c r="PE148"/>
      <c r="PF148"/>
      <c r="PG148"/>
      <c r="PH148"/>
      <c r="PI148"/>
      <c r="PJ148"/>
      <c r="PK148"/>
      <c r="PL148"/>
      <c r="PM148"/>
      <c r="PN148"/>
      <c r="PO148"/>
      <c r="PP148"/>
      <c r="PQ148"/>
      <c r="PR148"/>
      <c r="PS148"/>
      <c r="PT148"/>
      <c r="PU148"/>
      <c r="PV148"/>
      <c r="PW148"/>
      <c r="PX148"/>
      <c r="PY148"/>
      <c r="PZ148"/>
      <c r="QA148"/>
      <c r="QB148"/>
      <c r="QC148"/>
      <c r="QD148"/>
      <c r="QE148"/>
      <c r="QF148"/>
      <c r="QG148"/>
      <c r="QH148"/>
      <c r="QI148"/>
      <c r="QJ148"/>
      <c r="QK148"/>
      <c r="QL148"/>
      <c r="QM148"/>
      <c r="QN148"/>
      <c r="QO148"/>
      <c r="QP148"/>
      <c r="QQ148"/>
      <c r="QR148"/>
      <c r="QS148"/>
      <c r="QT148"/>
      <c r="QU148"/>
      <c r="QV148"/>
      <c r="QW148"/>
      <c r="QX148"/>
      <c r="QY148"/>
      <c r="QZ148"/>
      <c r="RA148"/>
      <c r="RB148"/>
      <c r="RC148"/>
      <c r="RD148"/>
      <c r="RE148"/>
      <c r="RF148"/>
      <c r="RG148"/>
      <c r="RH148"/>
      <c r="RI148"/>
      <c r="RJ148"/>
      <c r="RK148"/>
      <c r="RL148"/>
      <c r="RM148"/>
      <c r="RN148"/>
      <c r="RO148"/>
      <c r="RP148"/>
      <c r="RQ148"/>
      <c r="RR148"/>
      <c r="RS148"/>
      <c r="RT148"/>
      <c r="RU148"/>
      <c r="RV148"/>
      <c r="RW148"/>
      <c r="RX148"/>
      <c r="RY148"/>
      <c r="RZ148"/>
      <c r="SA148"/>
      <c r="SB148"/>
      <c r="SC148"/>
      <c r="SD148"/>
      <c r="SE148"/>
      <c r="SF148"/>
      <c r="SG148"/>
      <c r="SH148"/>
      <c r="SI148"/>
      <c r="SJ148"/>
      <c r="SK148"/>
      <c r="SL148"/>
      <c r="SM148"/>
      <c r="SN148"/>
      <c r="SO148"/>
      <c r="SP148"/>
      <c r="SQ148"/>
      <c r="SR148"/>
      <c r="SS148"/>
      <c r="ST148"/>
      <c r="SU148"/>
      <c r="SV148"/>
      <c r="SW148"/>
      <c r="SX148"/>
      <c r="SY148"/>
      <c r="SZ148"/>
      <c r="TA148"/>
      <c r="TB148"/>
      <c r="TC148"/>
      <c r="TD148"/>
      <c r="TE148"/>
      <c r="TF148"/>
      <c r="TG148"/>
      <c r="TH148"/>
      <c r="TI148"/>
      <c r="TJ148"/>
      <c r="TK148"/>
      <c r="TL148"/>
      <c r="TM148"/>
      <c r="TN148"/>
      <c r="TO148"/>
      <c r="TP148"/>
      <c r="TQ148"/>
      <c r="TR148"/>
      <c r="TS148"/>
      <c r="TT148"/>
      <c r="TU148"/>
      <c r="TV148"/>
      <c r="TW148"/>
      <c r="TX148"/>
      <c r="TY148"/>
      <c r="TZ148"/>
      <c r="UA148"/>
      <c r="UB148"/>
      <c r="UC148"/>
      <c r="UD148"/>
      <c r="UE148"/>
      <c r="UF148"/>
    </row>
    <row r="149" spans="1:552" ht="15" x14ac:dyDescent="0.2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c r="MB149"/>
      <c r="MC149"/>
      <c r="MD149"/>
      <c r="ME149"/>
      <c r="MF149"/>
      <c r="MG149"/>
      <c r="MH149"/>
      <c r="MI149"/>
      <c r="MJ149"/>
      <c r="MK149"/>
      <c r="ML149"/>
      <c r="MM149"/>
      <c r="MN149"/>
      <c r="MO149"/>
      <c r="MP149"/>
      <c r="MQ149"/>
      <c r="MR149"/>
      <c r="MS149"/>
      <c r="MT149"/>
      <c r="MU149"/>
      <c r="MV149"/>
      <c r="MW149"/>
      <c r="MX149"/>
      <c r="MY149"/>
      <c r="MZ149"/>
      <c r="NA149"/>
      <c r="NB149"/>
      <c r="NC149"/>
      <c r="ND149"/>
      <c r="NE149"/>
      <c r="NF149"/>
      <c r="NG149"/>
      <c r="NH149"/>
      <c r="NI149"/>
      <c r="NJ149"/>
      <c r="NK149"/>
      <c r="NL149"/>
      <c r="NM149"/>
      <c r="NN149"/>
      <c r="NO149"/>
      <c r="NP149"/>
      <c r="NQ149"/>
      <c r="NR149"/>
      <c r="NS149"/>
      <c r="NT149"/>
      <c r="NU149"/>
      <c r="NV149"/>
      <c r="NW149"/>
      <c r="NX149"/>
      <c r="NY149"/>
      <c r="NZ149"/>
      <c r="OA149"/>
      <c r="OB149"/>
      <c r="OC149"/>
      <c r="OD149"/>
      <c r="OE149"/>
      <c r="OF149"/>
      <c r="OG149"/>
      <c r="OH149"/>
      <c r="OI149"/>
      <c r="OJ149"/>
      <c r="OK149"/>
      <c r="OL149"/>
      <c r="OM149"/>
      <c r="ON149"/>
      <c r="OO149"/>
      <c r="OP149"/>
      <c r="OQ149"/>
      <c r="OR149"/>
      <c r="OS149"/>
      <c r="OT149"/>
      <c r="OU149"/>
      <c r="OV149"/>
      <c r="OW149"/>
      <c r="OX149"/>
      <c r="OY149"/>
      <c r="OZ149"/>
      <c r="PA149"/>
      <c r="PB149"/>
      <c r="PC149"/>
      <c r="PD149"/>
      <c r="PE149"/>
      <c r="PF149"/>
      <c r="PG149"/>
      <c r="PH149"/>
      <c r="PI149"/>
      <c r="PJ149"/>
      <c r="PK149"/>
      <c r="PL149"/>
      <c r="PM149"/>
      <c r="PN149"/>
      <c r="PO149"/>
      <c r="PP149"/>
      <c r="PQ149"/>
      <c r="PR149"/>
      <c r="PS149"/>
      <c r="PT149"/>
      <c r="PU149"/>
      <c r="PV149"/>
      <c r="PW149"/>
      <c r="PX149"/>
      <c r="PY149"/>
      <c r="PZ149"/>
      <c r="QA149"/>
      <c r="QB149"/>
      <c r="QC149"/>
      <c r="QD149"/>
      <c r="QE149"/>
      <c r="QF149"/>
      <c r="QG149"/>
      <c r="QH149"/>
      <c r="QI149"/>
      <c r="QJ149"/>
      <c r="QK149"/>
      <c r="QL149"/>
      <c r="QM149"/>
      <c r="QN149"/>
      <c r="QO149"/>
      <c r="QP149"/>
      <c r="QQ149"/>
      <c r="QR149"/>
      <c r="QS149"/>
      <c r="QT149"/>
      <c r="QU149"/>
      <c r="QV149"/>
      <c r="QW149"/>
      <c r="QX149"/>
      <c r="QY149"/>
      <c r="QZ149"/>
      <c r="RA149"/>
      <c r="RB149"/>
      <c r="RC149"/>
      <c r="RD149"/>
      <c r="RE149"/>
      <c r="RF149"/>
      <c r="RG149"/>
      <c r="RH149"/>
      <c r="RI149"/>
      <c r="RJ149"/>
      <c r="RK149"/>
      <c r="RL149"/>
      <c r="RM149"/>
      <c r="RN149"/>
      <c r="RO149"/>
      <c r="RP149"/>
      <c r="RQ149"/>
      <c r="RR149"/>
      <c r="RS149"/>
      <c r="RT149"/>
      <c r="RU149"/>
      <c r="RV149"/>
      <c r="RW149"/>
      <c r="RX149"/>
      <c r="RY149"/>
      <c r="RZ149"/>
      <c r="SA149"/>
      <c r="SB149"/>
      <c r="SC149"/>
      <c r="SD149"/>
      <c r="SE149"/>
      <c r="SF149"/>
      <c r="SG149"/>
      <c r="SH149"/>
      <c r="SI149"/>
      <c r="SJ149"/>
      <c r="SK149"/>
      <c r="SL149"/>
      <c r="SM149"/>
      <c r="SN149"/>
      <c r="SO149"/>
      <c r="SP149"/>
      <c r="SQ149"/>
      <c r="SR149"/>
      <c r="SS149"/>
      <c r="ST149"/>
      <c r="SU149"/>
      <c r="SV149"/>
      <c r="SW149"/>
      <c r="SX149"/>
      <c r="SY149"/>
      <c r="SZ149"/>
      <c r="TA149"/>
      <c r="TB149"/>
      <c r="TC149"/>
      <c r="TD149"/>
      <c r="TE149"/>
      <c r="TF149"/>
      <c r="TG149"/>
      <c r="TH149"/>
      <c r="TI149"/>
      <c r="TJ149"/>
      <c r="TK149"/>
      <c r="TL149"/>
      <c r="TM149"/>
      <c r="TN149"/>
      <c r="TO149"/>
      <c r="TP149"/>
      <c r="TQ149"/>
      <c r="TR149"/>
      <c r="TS149"/>
      <c r="TT149"/>
      <c r="TU149"/>
      <c r="TV149"/>
      <c r="TW149"/>
      <c r="TX149"/>
      <c r="TY149"/>
      <c r="TZ149"/>
      <c r="UA149"/>
      <c r="UB149"/>
      <c r="UC149"/>
      <c r="UD149"/>
      <c r="UE149"/>
      <c r="UF149"/>
    </row>
    <row r="150" spans="1:552" ht="15" x14ac:dyDescent="0.2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c r="MB150"/>
      <c r="MC150"/>
      <c r="MD150"/>
      <c r="ME150"/>
      <c r="MF150"/>
      <c r="MG150"/>
      <c r="MH150"/>
      <c r="MI150"/>
      <c r="MJ150"/>
      <c r="MK150"/>
      <c r="ML150"/>
      <c r="MM150"/>
      <c r="MN150"/>
      <c r="MO150"/>
      <c r="MP150"/>
      <c r="MQ150"/>
      <c r="MR150"/>
      <c r="MS150"/>
      <c r="MT150"/>
      <c r="MU150"/>
      <c r="MV150"/>
      <c r="MW150"/>
      <c r="MX150"/>
      <c r="MY150"/>
      <c r="MZ150"/>
      <c r="NA150"/>
      <c r="NB150"/>
      <c r="NC150"/>
      <c r="ND150"/>
      <c r="NE150"/>
      <c r="NF150"/>
      <c r="NG150"/>
      <c r="NH150"/>
      <c r="NI150"/>
      <c r="NJ150"/>
      <c r="NK150"/>
      <c r="NL150"/>
      <c r="NM150"/>
      <c r="NN150"/>
      <c r="NO150"/>
      <c r="NP150"/>
      <c r="NQ150"/>
      <c r="NR150"/>
      <c r="NS150"/>
      <c r="NT150"/>
      <c r="NU150"/>
      <c r="NV150"/>
      <c r="NW150"/>
      <c r="NX150"/>
      <c r="NY150"/>
      <c r="NZ150"/>
      <c r="OA150"/>
      <c r="OB150"/>
      <c r="OC150"/>
      <c r="OD150"/>
      <c r="OE150"/>
      <c r="OF150"/>
      <c r="OG150"/>
      <c r="OH150"/>
      <c r="OI150"/>
      <c r="OJ150"/>
      <c r="OK150"/>
      <c r="OL150"/>
      <c r="OM150"/>
      <c r="ON150"/>
      <c r="OO150"/>
      <c r="OP150"/>
      <c r="OQ150"/>
      <c r="OR150"/>
      <c r="OS150"/>
      <c r="OT150"/>
      <c r="OU150"/>
      <c r="OV150"/>
      <c r="OW150"/>
      <c r="OX150"/>
      <c r="OY150"/>
      <c r="OZ150"/>
      <c r="PA150"/>
      <c r="PB150"/>
      <c r="PC150"/>
      <c r="PD150"/>
      <c r="PE150"/>
      <c r="PF150"/>
      <c r="PG150"/>
      <c r="PH150"/>
      <c r="PI150"/>
      <c r="PJ150"/>
      <c r="PK150"/>
      <c r="PL150"/>
      <c r="PM150"/>
      <c r="PN150"/>
      <c r="PO150"/>
      <c r="PP150"/>
      <c r="PQ150"/>
      <c r="PR150"/>
      <c r="PS150"/>
      <c r="PT150"/>
      <c r="PU150"/>
      <c r="PV150"/>
      <c r="PW150"/>
      <c r="PX150"/>
      <c r="PY150"/>
      <c r="PZ150"/>
      <c r="QA150"/>
      <c r="QB150"/>
      <c r="QC150"/>
      <c r="QD150"/>
      <c r="QE150"/>
      <c r="QF150"/>
      <c r="QG150"/>
      <c r="QH150"/>
      <c r="QI150"/>
      <c r="QJ150"/>
      <c r="QK150"/>
      <c r="QL150"/>
      <c r="QM150"/>
      <c r="QN150"/>
      <c r="QO150"/>
      <c r="QP150"/>
      <c r="QQ150"/>
      <c r="QR150"/>
      <c r="QS150"/>
      <c r="QT150"/>
      <c r="QU150"/>
      <c r="QV150"/>
      <c r="QW150"/>
      <c r="QX150"/>
      <c r="QY150"/>
      <c r="QZ150"/>
      <c r="RA150"/>
      <c r="RB150"/>
      <c r="RC150"/>
      <c r="RD150"/>
      <c r="RE150"/>
      <c r="RF150"/>
      <c r="RG150"/>
      <c r="RH150"/>
      <c r="RI150"/>
      <c r="RJ150"/>
      <c r="RK150"/>
      <c r="RL150"/>
      <c r="RM150"/>
      <c r="RN150"/>
      <c r="RO150"/>
      <c r="RP150"/>
      <c r="RQ150"/>
      <c r="RR150"/>
      <c r="RS150"/>
      <c r="RT150"/>
      <c r="RU150"/>
      <c r="RV150"/>
      <c r="RW150"/>
      <c r="RX150"/>
      <c r="RY150"/>
      <c r="RZ150"/>
      <c r="SA150"/>
      <c r="SB150"/>
      <c r="SC150"/>
      <c r="SD150"/>
      <c r="SE150"/>
      <c r="SF150"/>
      <c r="SG150"/>
      <c r="SH150"/>
      <c r="SI150"/>
      <c r="SJ150"/>
      <c r="SK150"/>
      <c r="SL150"/>
      <c r="SM150"/>
      <c r="SN150"/>
      <c r="SO150"/>
      <c r="SP150"/>
      <c r="SQ150"/>
      <c r="SR150"/>
      <c r="SS150"/>
      <c r="ST150"/>
      <c r="SU150"/>
      <c r="SV150"/>
      <c r="SW150"/>
      <c r="SX150"/>
      <c r="SY150"/>
      <c r="SZ150"/>
      <c r="TA150"/>
      <c r="TB150"/>
      <c r="TC150"/>
      <c r="TD150"/>
      <c r="TE150"/>
      <c r="TF150"/>
      <c r="TG150"/>
      <c r="TH150"/>
      <c r="TI150"/>
      <c r="TJ150"/>
      <c r="TK150"/>
      <c r="TL150"/>
      <c r="TM150"/>
      <c r="TN150"/>
      <c r="TO150"/>
      <c r="TP150"/>
      <c r="TQ150"/>
      <c r="TR150"/>
      <c r="TS150"/>
      <c r="TT150"/>
      <c r="TU150"/>
      <c r="TV150"/>
      <c r="TW150"/>
      <c r="TX150"/>
      <c r="TY150"/>
      <c r="TZ150"/>
      <c r="UA150"/>
      <c r="UB150"/>
      <c r="UC150"/>
      <c r="UD150"/>
      <c r="UE150"/>
      <c r="UF150"/>
    </row>
    <row r="151" spans="1:552" ht="15" x14ac:dyDescent="0.2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c r="MB151"/>
      <c r="MC151"/>
      <c r="MD151"/>
      <c r="ME151"/>
      <c r="MF151"/>
      <c r="MG151"/>
      <c r="MH151"/>
      <c r="MI151"/>
      <c r="MJ151"/>
      <c r="MK151"/>
      <c r="ML151"/>
      <c r="MM151"/>
      <c r="MN151"/>
      <c r="MO151"/>
      <c r="MP151"/>
      <c r="MQ151"/>
      <c r="MR151"/>
      <c r="MS151"/>
      <c r="MT151"/>
      <c r="MU151"/>
      <c r="MV151"/>
      <c r="MW151"/>
      <c r="MX151"/>
      <c r="MY151"/>
      <c r="MZ151"/>
      <c r="NA151"/>
      <c r="NB151"/>
      <c r="NC151"/>
      <c r="ND151"/>
      <c r="NE151"/>
      <c r="NF151"/>
      <c r="NG151"/>
      <c r="NH151"/>
      <c r="NI151"/>
      <c r="NJ151"/>
      <c r="NK151"/>
      <c r="NL151"/>
      <c r="NM151"/>
      <c r="NN151"/>
      <c r="NO151"/>
      <c r="NP151"/>
      <c r="NQ151"/>
      <c r="NR151"/>
      <c r="NS151"/>
      <c r="NT151"/>
      <c r="NU151"/>
      <c r="NV151"/>
      <c r="NW151"/>
      <c r="NX151"/>
      <c r="NY151"/>
      <c r="NZ151"/>
      <c r="OA151"/>
      <c r="OB151"/>
      <c r="OC151"/>
      <c r="OD151"/>
      <c r="OE151"/>
      <c r="OF151"/>
      <c r="OG151"/>
      <c r="OH151"/>
      <c r="OI151"/>
      <c r="OJ151"/>
      <c r="OK151"/>
      <c r="OL151"/>
      <c r="OM151"/>
      <c r="ON151"/>
      <c r="OO151"/>
      <c r="OP151"/>
      <c r="OQ151"/>
      <c r="OR151"/>
      <c r="OS151"/>
      <c r="OT151"/>
      <c r="OU151"/>
      <c r="OV151"/>
      <c r="OW151"/>
      <c r="OX151"/>
      <c r="OY151"/>
      <c r="OZ151"/>
      <c r="PA151"/>
      <c r="PB151"/>
      <c r="PC151"/>
      <c r="PD151"/>
      <c r="PE151"/>
      <c r="PF151"/>
      <c r="PG151"/>
      <c r="PH151"/>
      <c r="PI151"/>
      <c r="PJ151"/>
      <c r="PK151"/>
      <c r="PL151"/>
      <c r="PM151"/>
      <c r="PN151"/>
      <c r="PO151"/>
      <c r="PP151"/>
      <c r="PQ151"/>
      <c r="PR151"/>
      <c r="PS151"/>
      <c r="PT151"/>
      <c r="PU151"/>
      <c r="PV151"/>
      <c r="PW151"/>
      <c r="PX151"/>
      <c r="PY151"/>
      <c r="PZ151"/>
      <c r="QA151"/>
      <c r="QB151"/>
      <c r="QC151"/>
      <c r="QD151"/>
      <c r="QE151"/>
      <c r="QF151"/>
      <c r="QG151"/>
      <c r="QH151"/>
      <c r="QI151"/>
      <c r="QJ151"/>
      <c r="QK151"/>
      <c r="QL151"/>
      <c r="QM151"/>
      <c r="QN151"/>
      <c r="QO151"/>
      <c r="QP151"/>
      <c r="QQ151"/>
      <c r="QR151"/>
      <c r="QS151"/>
      <c r="QT151"/>
      <c r="QU151"/>
      <c r="QV151"/>
      <c r="QW151"/>
      <c r="QX151"/>
      <c r="QY151"/>
      <c r="QZ151"/>
      <c r="RA151"/>
      <c r="RB151"/>
      <c r="RC151"/>
      <c r="RD151"/>
      <c r="RE151"/>
      <c r="RF151"/>
      <c r="RG151"/>
      <c r="RH151"/>
      <c r="RI151"/>
      <c r="RJ151"/>
      <c r="RK151"/>
      <c r="RL151"/>
      <c r="RM151"/>
      <c r="RN151"/>
      <c r="RO151"/>
      <c r="RP151"/>
      <c r="RQ151"/>
      <c r="RR151"/>
      <c r="RS151"/>
      <c r="RT151"/>
      <c r="RU151"/>
      <c r="RV151"/>
      <c r="RW151"/>
      <c r="RX151"/>
      <c r="RY151"/>
      <c r="RZ151"/>
      <c r="SA151"/>
      <c r="SB151"/>
      <c r="SC151"/>
      <c r="SD151"/>
      <c r="SE151"/>
      <c r="SF151"/>
      <c r="SG151"/>
      <c r="SH151"/>
      <c r="SI151"/>
      <c r="SJ151"/>
      <c r="SK151"/>
      <c r="SL151"/>
      <c r="SM151"/>
      <c r="SN151"/>
      <c r="SO151"/>
      <c r="SP151"/>
      <c r="SQ151"/>
      <c r="SR151"/>
      <c r="SS151"/>
      <c r="ST151"/>
      <c r="SU151"/>
      <c r="SV151"/>
      <c r="SW151"/>
      <c r="SX151"/>
      <c r="SY151"/>
      <c r="SZ151"/>
      <c r="TA151"/>
      <c r="TB151"/>
      <c r="TC151"/>
      <c r="TD151"/>
      <c r="TE151"/>
      <c r="TF151"/>
      <c r="TG151"/>
      <c r="TH151"/>
      <c r="TI151"/>
      <c r="TJ151"/>
      <c r="TK151"/>
      <c r="TL151"/>
      <c r="TM151"/>
      <c r="TN151"/>
      <c r="TO151"/>
      <c r="TP151"/>
      <c r="TQ151"/>
      <c r="TR151"/>
      <c r="TS151"/>
      <c r="TT151"/>
      <c r="TU151"/>
      <c r="TV151"/>
      <c r="TW151"/>
      <c r="TX151"/>
      <c r="TY151"/>
      <c r="TZ151"/>
      <c r="UA151"/>
      <c r="UB151"/>
      <c r="UC151"/>
      <c r="UD151"/>
      <c r="UE151"/>
      <c r="UF151"/>
    </row>
    <row r="152" spans="1:552" ht="15" x14ac:dyDescent="0.2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c r="MB152"/>
      <c r="MC152"/>
      <c r="MD152"/>
      <c r="ME152"/>
      <c r="MF152"/>
      <c r="MG152"/>
      <c r="MH152"/>
      <c r="MI152"/>
      <c r="MJ152"/>
      <c r="MK152"/>
      <c r="ML152"/>
      <c r="MM152"/>
      <c r="MN152"/>
      <c r="MO152"/>
      <c r="MP152"/>
      <c r="MQ152"/>
      <c r="MR152"/>
      <c r="MS152"/>
      <c r="MT152"/>
      <c r="MU152"/>
      <c r="MV152"/>
      <c r="MW152"/>
      <c r="MX152"/>
      <c r="MY152"/>
      <c r="MZ152"/>
      <c r="NA152"/>
      <c r="NB152"/>
      <c r="NC152"/>
      <c r="ND152"/>
      <c r="NE152"/>
      <c r="NF152"/>
      <c r="NG152"/>
      <c r="NH152"/>
      <c r="NI152"/>
      <c r="NJ152"/>
      <c r="NK152"/>
      <c r="NL152"/>
      <c r="NM152"/>
      <c r="NN152"/>
      <c r="NO152"/>
      <c r="NP152"/>
      <c r="NQ152"/>
      <c r="NR152"/>
      <c r="NS152"/>
      <c r="NT152"/>
      <c r="NU152"/>
      <c r="NV152"/>
      <c r="NW152"/>
      <c r="NX152"/>
      <c r="NY152"/>
      <c r="NZ152"/>
      <c r="OA152"/>
      <c r="OB152"/>
      <c r="OC152"/>
      <c r="OD152"/>
      <c r="OE152"/>
      <c r="OF152"/>
      <c r="OG152"/>
      <c r="OH152"/>
      <c r="OI152"/>
      <c r="OJ152"/>
      <c r="OK152"/>
      <c r="OL152"/>
      <c r="OM152"/>
      <c r="ON152"/>
      <c r="OO152"/>
      <c r="OP152"/>
      <c r="OQ152"/>
      <c r="OR152"/>
      <c r="OS152"/>
      <c r="OT152"/>
      <c r="OU152"/>
      <c r="OV152"/>
      <c r="OW152"/>
      <c r="OX152"/>
      <c r="OY152"/>
      <c r="OZ152"/>
      <c r="PA152"/>
      <c r="PB152"/>
      <c r="PC152"/>
      <c r="PD152"/>
      <c r="PE152"/>
      <c r="PF152"/>
      <c r="PG152"/>
      <c r="PH152"/>
      <c r="PI152"/>
      <c r="PJ152"/>
      <c r="PK152"/>
      <c r="PL152"/>
      <c r="PM152"/>
      <c r="PN152"/>
      <c r="PO152"/>
      <c r="PP152"/>
      <c r="PQ152"/>
      <c r="PR152"/>
      <c r="PS152"/>
      <c r="PT152"/>
      <c r="PU152"/>
      <c r="PV152"/>
      <c r="PW152"/>
      <c r="PX152"/>
      <c r="PY152"/>
      <c r="PZ152"/>
      <c r="QA152"/>
      <c r="QB152"/>
      <c r="QC152"/>
      <c r="QD152"/>
      <c r="QE152"/>
      <c r="QF152"/>
      <c r="QG152"/>
      <c r="QH152"/>
      <c r="QI152"/>
      <c r="QJ152"/>
      <c r="QK152"/>
      <c r="QL152"/>
      <c r="QM152"/>
      <c r="QN152"/>
      <c r="QO152"/>
      <c r="QP152"/>
      <c r="QQ152"/>
      <c r="QR152"/>
      <c r="QS152"/>
      <c r="QT152"/>
      <c r="QU152"/>
      <c r="QV152"/>
      <c r="QW152"/>
      <c r="QX152"/>
      <c r="QY152"/>
      <c r="QZ152"/>
      <c r="RA152"/>
      <c r="RB152"/>
      <c r="RC152"/>
      <c r="RD152"/>
      <c r="RE152"/>
      <c r="RF152"/>
      <c r="RG152"/>
      <c r="RH152"/>
      <c r="RI152"/>
      <c r="RJ152"/>
      <c r="RK152"/>
      <c r="RL152"/>
      <c r="RM152"/>
      <c r="RN152"/>
      <c r="RO152"/>
      <c r="RP152"/>
      <c r="RQ152"/>
      <c r="RR152"/>
      <c r="RS152"/>
      <c r="RT152"/>
      <c r="RU152"/>
      <c r="RV152"/>
      <c r="RW152"/>
      <c r="RX152"/>
      <c r="RY152"/>
      <c r="RZ152"/>
      <c r="SA152"/>
      <c r="SB152"/>
      <c r="SC152"/>
      <c r="SD152"/>
      <c r="SE152"/>
      <c r="SF152"/>
      <c r="SG152"/>
      <c r="SH152"/>
      <c r="SI152"/>
      <c r="SJ152"/>
      <c r="SK152"/>
      <c r="SL152"/>
      <c r="SM152"/>
      <c r="SN152"/>
      <c r="SO152"/>
      <c r="SP152"/>
      <c r="SQ152"/>
      <c r="SR152"/>
      <c r="SS152"/>
      <c r="ST152"/>
      <c r="SU152"/>
      <c r="SV152"/>
      <c r="SW152"/>
      <c r="SX152"/>
      <c r="SY152"/>
      <c r="SZ152"/>
      <c r="TA152"/>
      <c r="TB152"/>
      <c r="TC152"/>
      <c r="TD152"/>
      <c r="TE152"/>
      <c r="TF152"/>
      <c r="TG152"/>
      <c r="TH152"/>
      <c r="TI152"/>
      <c r="TJ152"/>
      <c r="TK152"/>
      <c r="TL152"/>
      <c r="TM152"/>
      <c r="TN152"/>
      <c r="TO152"/>
      <c r="TP152"/>
      <c r="TQ152"/>
      <c r="TR152"/>
      <c r="TS152"/>
      <c r="TT152"/>
      <c r="TU152"/>
      <c r="TV152"/>
      <c r="TW152"/>
      <c r="TX152"/>
      <c r="TY152"/>
      <c r="TZ152"/>
      <c r="UA152"/>
      <c r="UB152"/>
      <c r="UC152"/>
      <c r="UD152"/>
      <c r="UE152"/>
      <c r="UF152"/>
    </row>
    <row r="153" spans="1:552" ht="15" x14ac:dyDescent="0.2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c r="MB153"/>
      <c r="MC153"/>
      <c r="MD153"/>
      <c r="ME153"/>
      <c r="MF153"/>
      <c r="MG153"/>
      <c r="MH153"/>
      <c r="MI153"/>
      <c r="MJ153"/>
      <c r="MK153"/>
      <c r="ML153"/>
      <c r="MM153"/>
      <c r="MN153"/>
      <c r="MO153"/>
      <c r="MP153"/>
      <c r="MQ153"/>
      <c r="MR153"/>
      <c r="MS153"/>
      <c r="MT153"/>
      <c r="MU153"/>
      <c r="MV153"/>
      <c r="MW153"/>
      <c r="MX153"/>
      <c r="MY153"/>
      <c r="MZ153"/>
      <c r="NA153"/>
      <c r="NB153"/>
      <c r="NC153"/>
      <c r="ND153"/>
      <c r="NE153"/>
      <c r="NF153"/>
      <c r="NG153"/>
      <c r="NH153"/>
      <c r="NI153"/>
      <c r="NJ153"/>
      <c r="NK153"/>
      <c r="NL153"/>
      <c r="NM153"/>
      <c r="NN153"/>
      <c r="NO153"/>
      <c r="NP153"/>
      <c r="NQ153"/>
      <c r="NR153"/>
      <c r="NS153"/>
      <c r="NT153"/>
      <c r="NU153"/>
      <c r="NV153"/>
      <c r="NW153"/>
      <c r="NX153"/>
      <c r="NY153"/>
      <c r="NZ153"/>
      <c r="OA153"/>
      <c r="OB153"/>
      <c r="OC153"/>
      <c r="OD153"/>
      <c r="OE153"/>
      <c r="OF153"/>
      <c r="OG153"/>
      <c r="OH153"/>
      <c r="OI153"/>
      <c r="OJ153"/>
      <c r="OK153"/>
      <c r="OL153"/>
      <c r="OM153"/>
      <c r="ON153"/>
      <c r="OO153"/>
      <c r="OP153"/>
      <c r="OQ153"/>
      <c r="OR153"/>
      <c r="OS153"/>
      <c r="OT153"/>
      <c r="OU153"/>
      <c r="OV153"/>
      <c r="OW153"/>
      <c r="OX153"/>
      <c r="OY153"/>
      <c r="OZ153"/>
      <c r="PA153"/>
      <c r="PB153"/>
      <c r="PC153"/>
      <c r="PD153"/>
      <c r="PE153"/>
      <c r="PF153"/>
      <c r="PG153"/>
      <c r="PH153"/>
      <c r="PI153"/>
      <c r="PJ153"/>
      <c r="PK153"/>
      <c r="PL153"/>
      <c r="PM153"/>
      <c r="PN153"/>
      <c r="PO153"/>
      <c r="PP153"/>
      <c r="PQ153"/>
      <c r="PR153"/>
      <c r="PS153"/>
      <c r="PT153"/>
      <c r="PU153"/>
      <c r="PV153"/>
      <c r="PW153"/>
      <c r="PX153"/>
      <c r="PY153"/>
      <c r="PZ153"/>
      <c r="QA153"/>
      <c r="QB153"/>
      <c r="QC153"/>
      <c r="QD153"/>
      <c r="QE153"/>
      <c r="QF153"/>
      <c r="QG153"/>
      <c r="QH153"/>
      <c r="QI153"/>
      <c r="QJ153"/>
      <c r="QK153"/>
      <c r="QL153"/>
      <c r="QM153"/>
      <c r="QN153"/>
      <c r="QO153"/>
      <c r="QP153"/>
      <c r="QQ153"/>
      <c r="QR153"/>
      <c r="QS153"/>
      <c r="QT153"/>
      <c r="QU153"/>
      <c r="QV153"/>
      <c r="QW153"/>
      <c r="QX153"/>
      <c r="QY153"/>
      <c r="QZ153"/>
      <c r="RA153"/>
      <c r="RB153"/>
      <c r="RC153"/>
      <c r="RD153"/>
      <c r="RE153"/>
      <c r="RF153"/>
      <c r="RG153"/>
      <c r="RH153"/>
      <c r="RI153"/>
      <c r="RJ153"/>
      <c r="RK153"/>
      <c r="RL153"/>
      <c r="RM153"/>
      <c r="RN153"/>
      <c r="RO153"/>
      <c r="RP153"/>
      <c r="RQ153"/>
      <c r="RR153"/>
      <c r="RS153"/>
      <c r="RT153"/>
      <c r="RU153"/>
      <c r="RV153"/>
      <c r="RW153"/>
      <c r="RX153"/>
      <c r="RY153"/>
      <c r="RZ153"/>
      <c r="SA153"/>
      <c r="SB153"/>
      <c r="SC153"/>
      <c r="SD153"/>
      <c r="SE153"/>
      <c r="SF153"/>
      <c r="SG153"/>
      <c r="SH153"/>
      <c r="SI153"/>
      <c r="SJ153"/>
      <c r="SK153"/>
      <c r="SL153"/>
      <c r="SM153"/>
      <c r="SN153"/>
      <c r="SO153"/>
      <c r="SP153"/>
      <c r="SQ153"/>
      <c r="SR153"/>
      <c r="SS153"/>
      <c r="ST153"/>
      <c r="SU153"/>
      <c r="SV153"/>
      <c r="SW153"/>
      <c r="SX153"/>
      <c r="SY153"/>
      <c r="SZ153"/>
      <c r="TA153"/>
      <c r="TB153"/>
      <c r="TC153"/>
      <c r="TD153"/>
      <c r="TE153"/>
      <c r="TF153"/>
      <c r="TG153"/>
      <c r="TH153"/>
      <c r="TI153"/>
      <c r="TJ153"/>
      <c r="TK153"/>
      <c r="TL153"/>
      <c r="TM153"/>
      <c r="TN153"/>
      <c r="TO153"/>
      <c r="TP153"/>
      <c r="TQ153"/>
      <c r="TR153"/>
      <c r="TS153"/>
      <c r="TT153"/>
      <c r="TU153"/>
      <c r="TV153"/>
      <c r="TW153"/>
      <c r="TX153"/>
      <c r="TY153"/>
      <c r="TZ153"/>
      <c r="UA153"/>
      <c r="UB153"/>
      <c r="UC153"/>
      <c r="UD153"/>
      <c r="UE153"/>
      <c r="UF153"/>
    </row>
    <row r="154" spans="1:552" ht="15" x14ac:dyDescent="0.2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c r="MB154"/>
      <c r="MC154"/>
      <c r="MD154"/>
      <c r="ME154"/>
      <c r="MF154"/>
      <c r="MG154"/>
      <c r="MH154"/>
      <c r="MI154"/>
      <c r="MJ154"/>
      <c r="MK154"/>
      <c r="ML154"/>
      <c r="MM154"/>
      <c r="MN154"/>
      <c r="MO154"/>
      <c r="MP154"/>
      <c r="MQ154"/>
      <c r="MR154"/>
      <c r="MS154"/>
      <c r="MT154"/>
      <c r="MU154"/>
      <c r="MV154"/>
      <c r="MW154"/>
      <c r="MX154"/>
      <c r="MY154"/>
      <c r="MZ154"/>
      <c r="NA154"/>
      <c r="NB154"/>
      <c r="NC154"/>
      <c r="ND154"/>
      <c r="NE154"/>
      <c r="NF154"/>
      <c r="NG154"/>
      <c r="NH154"/>
      <c r="NI154"/>
      <c r="NJ154"/>
      <c r="NK154"/>
      <c r="NL154"/>
      <c r="NM154"/>
      <c r="NN154"/>
      <c r="NO154"/>
      <c r="NP154"/>
      <c r="NQ154"/>
      <c r="NR154"/>
      <c r="NS154"/>
      <c r="NT154"/>
      <c r="NU154"/>
      <c r="NV154"/>
      <c r="NW154"/>
      <c r="NX154"/>
      <c r="NY154"/>
      <c r="NZ154"/>
      <c r="OA154"/>
      <c r="OB154"/>
      <c r="OC154"/>
      <c r="OD154"/>
      <c r="OE154"/>
      <c r="OF154"/>
      <c r="OG154"/>
      <c r="OH154"/>
      <c r="OI154"/>
      <c r="OJ154"/>
      <c r="OK154"/>
      <c r="OL154"/>
      <c r="OM154"/>
      <c r="ON154"/>
      <c r="OO154"/>
      <c r="OP154"/>
      <c r="OQ154"/>
      <c r="OR154"/>
      <c r="OS154"/>
      <c r="OT154"/>
      <c r="OU154"/>
      <c r="OV154"/>
      <c r="OW154"/>
      <c r="OX154"/>
      <c r="OY154"/>
      <c r="OZ154"/>
      <c r="PA154"/>
      <c r="PB154"/>
      <c r="PC154"/>
      <c r="PD154"/>
      <c r="PE154"/>
      <c r="PF154"/>
      <c r="PG154"/>
      <c r="PH154"/>
      <c r="PI154"/>
      <c r="PJ154"/>
      <c r="PK154"/>
      <c r="PL154"/>
      <c r="PM154"/>
      <c r="PN154"/>
      <c r="PO154"/>
      <c r="PP154"/>
      <c r="PQ154"/>
      <c r="PR154"/>
      <c r="PS154"/>
      <c r="PT154"/>
      <c r="PU154"/>
      <c r="PV154"/>
      <c r="PW154"/>
      <c r="PX154"/>
      <c r="PY154"/>
      <c r="PZ154"/>
      <c r="QA154"/>
      <c r="QB154"/>
      <c r="QC154"/>
      <c r="QD154"/>
      <c r="QE154"/>
      <c r="QF154"/>
      <c r="QG154"/>
      <c r="QH154"/>
      <c r="QI154"/>
      <c r="QJ154"/>
      <c r="QK154"/>
      <c r="QL154"/>
      <c r="QM154"/>
      <c r="QN154"/>
      <c r="QO154"/>
      <c r="QP154"/>
      <c r="QQ154"/>
      <c r="QR154"/>
      <c r="QS154"/>
      <c r="QT154"/>
      <c r="QU154"/>
      <c r="QV154"/>
      <c r="QW154"/>
      <c r="QX154"/>
      <c r="QY154"/>
      <c r="QZ154"/>
      <c r="RA154"/>
      <c r="RB154"/>
      <c r="RC154"/>
      <c r="RD154"/>
      <c r="RE154"/>
      <c r="RF154"/>
      <c r="RG154"/>
      <c r="RH154"/>
      <c r="RI154"/>
      <c r="RJ154"/>
      <c r="RK154"/>
      <c r="RL154"/>
      <c r="RM154"/>
      <c r="RN154"/>
      <c r="RO154"/>
      <c r="RP154"/>
      <c r="RQ154"/>
      <c r="RR154"/>
      <c r="RS154"/>
      <c r="RT154"/>
      <c r="RU154"/>
      <c r="RV154"/>
      <c r="RW154"/>
      <c r="RX154"/>
      <c r="RY154"/>
      <c r="RZ154"/>
      <c r="SA154"/>
      <c r="SB154"/>
      <c r="SC154"/>
      <c r="SD154"/>
      <c r="SE154"/>
      <c r="SF154"/>
      <c r="SG154"/>
      <c r="SH154"/>
      <c r="SI154"/>
      <c r="SJ154"/>
      <c r="SK154"/>
      <c r="SL154"/>
      <c r="SM154"/>
      <c r="SN154"/>
      <c r="SO154"/>
      <c r="SP154"/>
      <c r="SQ154"/>
      <c r="SR154"/>
      <c r="SS154"/>
      <c r="ST154"/>
      <c r="SU154"/>
      <c r="SV154"/>
      <c r="SW154"/>
      <c r="SX154"/>
      <c r="SY154"/>
      <c r="SZ154"/>
      <c r="TA154"/>
      <c r="TB154"/>
      <c r="TC154"/>
      <c r="TD154"/>
      <c r="TE154"/>
      <c r="TF154"/>
      <c r="TG154"/>
      <c r="TH154"/>
      <c r="TI154"/>
      <c r="TJ154"/>
      <c r="TK154"/>
      <c r="TL154"/>
      <c r="TM154"/>
      <c r="TN154"/>
      <c r="TO154"/>
      <c r="TP154"/>
      <c r="TQ154"/>
      <c r="TR154"/>
      <c r="TS154"/>
      <c r="TT154"/>
      <c r="TU154"/>
      <c r="TV154"/>
      <c r="TW154"/>
      <c r="TX154"/>
      <c r="TY154"/>
      <c r="TZ154"/>
      <c r="UA154"/>
      <c r="UB154"/>
      <c r="UC154"/>
      <c r="UD154"/>
      <c r="UE154"/>
      <c r="UF154"/>
    </row>
    <row r="155" spans="1:552" ht="15" x14ac:dyDescent="0.2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c r="MB155"/>
      <c r="MC155"/>
      <c r="MD155"/>
      <c r="ME155"/>
      <c r="MF155"/>
      <c r="MG155"/>
      <c r="MH155"/>
      <c r="MI155"/>
      <c r="MJ155"/>
      <c r="MK155"/>
      <c r="ML155"/>
      <c r="MM155"/>
      <c r="MN155"/>
      <c r="MO155"/>
      <c r="MP155"/>
      <c r="MQ155"/>
      <c r="MR155"/>
      <c r="MS155"/>
      <c r="MT155"/>
      <c r="MU155"/>
      <c r="MV155"/>
      <c r="MW155"/>
      <c r="MX155"/>
      <c r="MY155"/>
      <c r="MZ155"/>
      <c r="NA155"/>
      <c r="NB155"/>
      <c r="NC155"/>
      <c r="ND155"/>
      <c r="NE155"/>
      <c r="NF155"/>
      <c r="NG155"/>
      <c r="NH155"/>
      <c r="NI155"/>
      <c r="NJ155"/>
      <c r="NK155"/>
      <c r="NL155"/>
      <c r="NM155"/>
      <c r="NN155"/>
      <c r="NO155"/>
      <c r="NP155"/>
      <c r="NQ155"/>
      <c r="NR155"/>
      <c r="NS155"/>
      <c r="NT155"/>
      <c r="NU155"/>
      <c r="NV155"/>
      <c r="NW155"/>
      <c r="NX155"/>
      <c r="NY155"/>
      <c r="NZ155"/>
      <c r="OA155"/>
      <c r="OB155"/>
      <c r="OC155"/>
      <c r="OD155"/>
      <c r="OE155"/>
      <c r="OF155"/>
      <c r="OG155"/>
      <c r="OH155"/>
      <c r="OI155"/>
      <c r="OJ155"/>
      <c r="OK155"/>
      <c r="OL155"/>
      <c r="OM155"/>
      <c r="ON155"/>
      <c r="OO155"/>
      <c r="OP155"/>
      <c r="OQ155"/>
      <c r="OR155"/>
      <c r="OS155"/>
      <c r="OT155"/>
      <c r="OU155"/>
      <c r="OV155"/>
      <c r="OW155"/>
      <c r="OX155"/>
      <c r="OY155"/>
      <c r="OZ155"/>
      <c r="PA155"/>
      <c r="PB155"/>
      <c r="PC155"/>
      <c r="PD155"/>
      <c r="PE155"/>
      <c r="PF155"/>
      <c r="PG155"/>
      <c r="PH155"/>
      <c r="PI155"/>
      <c r="PJ155"/>
      <c r="PK155"/>
      <c r="PL155"/>
      <c r="PM155"/>
      <c r="PN155"/>
      <c r="PO155"/>
      <c r="PP155"/>
      <c r="PQ155"/>
      <c r="PR155"/>
      <c r="PS155"/>
      <c r="PT155"/>
      <c r="PU155"/>
      <c r="PV155"/>
      <c r="PW155"/>
      <c r="PX155"/>
      <c r="PY155"/>
      <c r="PZ155"/>
      <c r="QA155"/>
      <c r="QB155"/>
      <c r="QC155"/>
      <c r="QD155"/>
      <c r="QE155"/>
      <c r="QF155"/>
      <c r="QG155"/>
      <c r="QH155"/>
      <c r="QI155"/>
      <c r="QJ155"/>
      <c r="QK155"/>
      <c r="QL155"/>
      <c r="QM155"/>
      <c r="QN155"/>
      <c r="QO155"/>
      <c r="QP155"/>
      <c r="QQ155"/>
      <c r="QR155"/>
      <c r="QS155"/>
      <c r="QT155"/>
      <c r="QU155"/>
      <c r="QV155"/>
      <c r="QW155"/>
      <c r="QX155"/>
      <c r="QY155"/>
      <c r="QZ155"/>
      <c r="RA155"/>
      <c r="RB155"/>
      <c r="RC155"/>
      <c r="RD155"/>
      <c r="RE155"/>
      <c r="RF155"/>
      <c r="RG155"/>
      <c r="RH155"/>
      <c r="RI155"/>
      <c r="RJ155"/>
      <c r="RK155"/>
      <c r="RL155"/>
      <c r="RM155"/>
      <c r="RN155"/>
      <c r="RO155"/>
      <c r="RP155"/>
      <c r="RQ155"/>
      <c r="RR155"/>
      <c r="RS155"/>
      <c r="RT155"/>
      <c r="RU155"/>
      <c r="RV155"/>
      <c r="RW155"/>
      <c r="RX155"/>
      <c r="RY155"/>
      <c r="RZ155"/>
      <c r="SA155"/>
      <c r="SB155"/>
      <c r="SC155"/>
      <c r="SD155"/>
      <c r="SE155"/>
      <c r="SF155"/>
      <c r="SG155"/>
      <c r="SH155"/>
      <c r="SI155"/>
      <c r="SJ155"/>
      <c r="SK155"/>
      <c r="SL155"/>
      <c r="SM155"/>
      <c r="SN155"/>
      <c r="SO155"/>
      <c r="SP155"/>
      <c r="SQ155"/>
      <c r="SR155"/>
      <c r="SS155"/>
      <c r="ST155"/>
      <c r="SU155"/>
      <c r="SV155"/>
      <c r="SW155"/>
      <c r="SX155"/>
      <c r="SY155"/>
      <c r="SZ155"/>
      <c r="TA155"/>
      <c r="TB155"/>
      <c r="TC155"/>
      <c r="TD155"/>
      <c r="TE155"/>
      <c r="TF155"/>
      <c r="TG155"/>
      <c r="TH155"/>
      <c r="TI155"/>
      <c r="TJ155"/>
      <c r="TK155"/>
      <c r="TL155"/>
      <c r="TM155"/>
      <c r="TN155"/>
      <c r="TO155"/>
      <c r="TP155"/>
      <c r="TQ155"/>
      <c r="TR155"/>
      <c r="TS155"/>
      <c r="TT155"/>
      <c r="TU155"/>
      <c r="TV155"/>
      <c r="TW155"/>
      <c r="TX155"/>
      <c r="TY155"/>
      <c r="TZ155"/>
      <c r="UA155"/>
      <c r="UB155"/>
      <c r="UC155"/>
      <c r="UD155"/>
      <c r="UE155"/>
      <c r="UF155"/>
    </row>
    <row r="156" spans="1:552" ht="15" x14ac:dyDescent="0.2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c r="MB156"/>
      <c r="MC156"/>
      <c r="MD156"/>
      <c r="ME156"/>
      <c r="MF156"/>
      <c r="MG156"/>
      <c r="MH156"/>
      <c r="MI156"/>
      <c r="MJ156"/>
      <c r="MK156"/>
      <c r="ML156"/>
      <c r="MM156"/>
      <c r="MN156"/>
      <c r="MO156"/>
      <c r="MP156"/>
      <c r="MQ156"/>
      <c r="MR156"/>
      <c r="MS156"/>
      <c r="MT156"/>
      <c r="MU156"/>
      <c r="MV156"/>
      <c r="MW156"/>
      <c r="MX156"/>
      <c r="MY156"/>
      <c r="MZ156"/>
      <c r="NA156"/>
      <c r="NB156"/>
      <c r="NC156"/>
      <c r="ND156"/>
      <c r="NE156"/>
      <c r="NF156"/>
      <c r="NG156"/>
      <c r="NH156"/>
      <c r="NI156"/>
      <c r="NJ156"/>
      <c r="NK156"/>
      <c r="NL156"/>
      <c r="NM156"/>
      <c r="NN156"/>
      <c r="NO156"/>
      <c r="NP156"/>
      <c r="NQ156"/>
      <c r="NR156"/>
      <c r="NS156"/>
      <c r="NT156"/>
      <c r="NU156"/>
      <c r="NV156"/>
      <c r="NW156"/>
      <c r="NX156"/>
      <c r="NY156"/>
      <c r="NZ156"/>
      <c r="OA156"/>
      <c r="OB156"/>
      <c r="OC156"/>
      <c r="OD156"/>
      <c r="OE156"/>
      <c r="OF156"/>
      <c r="OG156"/>
      <c r="OH156"/>
      <c r="OI156"/>
      <c r="OJ156"/>
      <c r="OK156"/>
      <c r="OL156"/>
      <c r="OM156"/>
      <c r="ON156"/>
      <c r="OO156"/>
      <c r="OP156"/>
      <c r="OQ156"/>
      <c r="OR156"/>
      <c r="OS156"/>
      <c r="OT156"/>
      <c r="OU156"/>
      <c r="OV156"/>
      <c r="OW156"/>
      <c r="OX156"/>
      <c r="OY156"/>
      <c r="OZ156"/>
      <c r="PA156"/>
      <c r="PB156"/>
      <c r="PC156"/>
      <c r="PD156"/>
      <c r="PE156"/>
      <c r="PF156"/>
      <c r="PG156"/>
      <c r="PH156"/>
      <c r="PI156"/>
      <c r="PJ156"/>
      <c r="PK156"/>
      <c r="PL156"/>
      <c r="PM156"/>
      <c r="PN156"/>
      <c r="PO156"/>
      <c r="PP156"/>
      <c r="PQ156"/>
      <c r="PR156"/>
      <c r="PS156"/>
      <c r="PT156"/>
      <c r="PU156"/>
      <c r="PV156"/>
      <c r="PW156"/>
      <c r="PX156"/>
      <c r="PY156"/>
      <c r="PZ156"/>
      <c r="QA156"/>
      <c r="QB156"/>
      <c r="QC156"/>
      <c r="QD156"/>
      <c r="QE156"/>
      <c r="QF156"/>
      <c r="QG156"/>
      <c r="QH156"/>
      <c r="QI156"/>
      <c r="QJ156"/>
      <c r="QK156"/>
      <c r="QL156"/>
      <c r="QM156"/>
      <c r="QN156"/>
      <c r="QO156"/>
      <c r="QP156"/>
      <c r="QQ156"/>
      <c r="QR156"/>
      <c r="QS156"/>
      <c r="QT156"/>
      <c r="QU156"/>
      <c r="QV156"/>
      <c r="QW156"/>
      <c r="QX156"/>
      <c r="QY156"/>
      <c r="QZ156"/>
      <c r="RA156"/>
      <c r="RB156"/>
      <c r="RC156"/>
      <c r="RD156"/>
      <c r="RE156"/>
      <c r="RF156"/>
      <c r="RG156"/>
      <c r="RH156"/>
      <c r="RI156"/>
      <c r="RJ156"/>
      <c r="RK156"/>
      <c r="RL156"/>
      <c r="RM156"/>
      <c r="RN156"/>
      <c r="RO156"/>
      <c r="RP156"/>
      <c r="RQ156"/>
      <c r="RR156"/>
      <c r="RS156"/>
      <c r="RT156"/>
      <c r="RU156"/>
      <c r="RV156"/>
      <c r="RW156"/>
      <c r="RX156"/>
      <c r="RY156"/>
      <c r="RZ156"/>
      <c r="SA156"/>
      <c r="SB156"/>
      <c r="SC156"/>
      <c r="SD156"/>
      <c r="SE156"/>
      <c r="SF156"/>
      <c r="SG156"/>
      <c r="SH156"/>
      <c r="SI156"/>
      <c r="SJ156"/>
      <c r="SK156"/>
      <c r="SL156"/>
      <c r="SM156"/>
      <c r="SN156"/>
      <c r="SO156"/>
      <c r="SP156"/>
      <c r="SQ156"/>
      <c r="SR156"/>
      <c r="SS156"/>
      <c r="ST156"/>
      <c r="SU156"/>
      <c r="SV156"/>
      <c r="SW156"/>
      <c r="SX156"/>
      <c r="SY156"/>
      <c r="SZ156"/>
      <c r="TA156"/>
      <c r="TB156"/>
      <c r="TC156"/>
      <c r="TD156"/>
      <c r="TE156"/>
      <c r="TF156"/>
      <c r="TG156"/>
      <c r="TH156"/>
      <c r="TI156"/>
      <c r="TJ156"/>
      <c r="TK156"/>
      <c r="TL156"/>
      <c r="TM156"/>
      <c r="TN156"/>
      <c r="TO156"/>
      <c r="TP156"/>
      <c r="TQ156"/>
      <c r="TR156"/>
      <c r="TS156"/>
      <c r="TT156"/>
      <c r="TU156"/>
      <c r="TV156"/>
      <c r="TW156"/>
      <c r="TX156"/>
      <c r="TY156"/>
      <c r="TZ156"/>
      <c r="UA156"/>
      <c r="UB156"/>
      <c r="UC156"/>
      <c r="UD156"/>
      <c r="UE156"/>
      <c r="UF156"/>
    </row>
    <row r="157" spans="1:552" ht="15" x14ac:dyDescent="0.2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c r="MB157"/>
      <c r="MC157"/>
      <c r="MD157"/>
      <c r="ME157"/>
      <c r="MF157"/>
      <c r="MG157"/>
      <c r="MH157"/>
      <c r="MI157"/>
      <c r="MJ157"/>
      <c r="MK157"/>
      <c r="ML157"/>
      <c r="MM157"/>
      <c r="MN157"/>
      <c r="MO157"/>
      <c r="MP157"/>
      <c r="MQ157"/>
      <c r="MR157"/>
      <c r="MS157"/>
      <c r="MT157"/>
      <c r="MU157"/>
      <c r="MV157"/>
      <c r="MW157"/>
      <c r="MX157"/>
      <c r="MY157"/>
      <c r="MZ157"/>
      <c r="NA157"/>
      <c r="NB157"/>
      <c r="NC157"/>
      <c r="ND157"/>
      <c r="NE157"/>
      <c r="NF157"/>
      <c r="NG157"/>
      <c r="NH157"/>
      <c r="NI157"/>
      <c r="NJ157"/>
      <c r="NK157"/>
      <c r="NL157"/>
      <c r="NM157"/>
      <c r="NN157"/>
      <c r="NO157"/>
      <c r="NP157"/>
      <c r="NQ157"/>
      <c r="NR157"/>
      <c r="NS157"/>
      <c r="NT157"/>
      <c r="NU157"/>
      <c r="NV157"/>
      <c r="NW157"/>
      <c r="NX157"/>
      <c r="NY157"/>
      <c r="NZ157"/>
      <c r="OA157"/>
      <c r="OB157"/>
      <c r="OC157"/>
      <c r="OD157"/>
      <c r="OE157"/>
      <c r="OF157"/>
      <c r="OG157"/>
      <c r="OH157"/>
      <c r="OI157"/>
      <c r="OJ157"/>
      <c r="OK157"/>
      <c r="OL157"/>
      <c r="OM157"/>
      <c r="ON157"/>
      <c r="OO157"/>
      <c r="OP157"/>
      <c r="OQ157"/>
      <c r="OR157"/>
      <c r="OS157"/>
      <c r="OT157"/>
      <c r="OU157"/>
      <c r="OV157"/>
      <c r="OW157"/>
      <c r="OX157"/>
      <c r="OY157"/>
      <c r="OZ157"/>
      <c r="PA157"/>
      <c r="PB157"/>
      <c r="PC157"/>
      <c r="PD157"/>
      <c r="PE157"/>
      <c r="PF157"/>
      <c r="PG157"/>
      <c r="PH157"/>
      <c r="PI157"/>
      <c r="PJ157"/>
      <c r="PK157"/>
      <c r="PL157"/>
      <c r="PM157"/>
      <c r="PN157"/>
      <c r="PO157"/>
      <c r="PP157"/>
      <c r="PQ157"/>
      <c r="PR157"/>
      <c r="PS157"/>
      <c r="PT157"/>
      <c r="PU157"/>
      <c r="PV157"/>
      <c r="PW157"/>
      <c r="PX157"/>
      <c r="PY157"/>
      <c r="PZ157"/>
      <c r="QA157"/>
      <c r="QB157"/>
      <c r="QC157"/>
      <c r="QD157"/>
      <c r="QE157"/>
      <c r="QF157"/>
      <c r="QG157"/>
      <c r="QH157"/>
      <c r="QI157"/>
      <c r="QJ157"/>
      <c r="QK157"/>
      <c r="QL157"/>
      <c r="QM157"/>
      <c r="QN157"/>
      <c r="QO157"/>
      <c r="QP157"/>
      <c r="QQ157"/>
      <c r="QR157"/>
      <c r="QS157"/>
      <c r="QT157"/>
      <c r="QU157"/>
      <c r="QV157"/>
      <c r="QW157"/>
      <c r="QX157"/>
      <c r="QY157"/>
      <c r="QZ157"/>
      <c r="RA157"/>
      <c r="RB157"/>
      <c r="RC157"/>
      <c r="RD157"/>
      <c r="RE157"/>
      <c r="RF157"/>
      <c r="RG157"/>
      <c r="RH157"/>
      <c r="RI157"/>
      <c r="RJ157"/>
      <c r="RK157"/>
      <c r="RL157"/>
      <c r="RM157"/>
      <c r="RN157"/>
      <c r="RO157"/>
      <c r="RP157"/>
      <c r="RQ157"/>
      <c r="RR157"/>
      <c r="RS157"/>
      <c r="RT157"/>
      <c r="RU157"/>
      <c r="RV157"/>
      <c r="RW157"/>
      <c r="RX157"/>
      <c r="RY157"/>
      <c r="RZ157"/>
      <c r="SA157"/>
      <c r="SB157"/>
      <c r="SC157"/>
      <c r="SD157"/>
      <c r="SE157"/>
      <c r="SF157"/>
      <c r="SG157"/>
      <c r="SH157"/>
      <c r="SI157"/>
      <c r="SJ157"/>
      <c r="SK157"/>
      <c r="SL157"/>
      <c r="SM157"/>
      <c r="SN157"/>
      <c r="SO157"/>
      <c r="SP157"/>
      <c r="SQ157"/>
      <c r="SR157"/>
      <c r="SS157"/>
      <c r="ST157"/>
      <c r="SU157"/>
      <c r="SV157"/>
      <c r="SW157"/>
      <c r="SX157"/>
      <c r="SY157"/>
      <c r="SZ157"/>
      <c r="TA157"/>
      <c r="TB157"/>
      <c r="TC157"/>
      <c r="TD157"/>
      <c r="TE157"/>
      <c r="TF157"/>
      <c r="TG157"/>
      <c r="TH157"/>
      <c r="TI157"/>
      <c r="TJ157"/>
      <c r="TK157"/>
      <c r="TL157"/>
      <c r="TM157"/>
      <c r="TN157"/>
      <c r="TO157"/>
      <c r="TP157"/>
      <c r="TQ157"/>
      <c r="TR157"/>
      <c r="TS157"/>
      <c r="TT157"/>
      <c r="TU157"/>
      <c r="TV157"/>
      <c r="TW157"/>
      <c r="TX157"/>
      <c r="TY157"/>
      <c r="TZ157"/>
      <c r="UA157"/>
      <c r="UB157"/>
      <c r="UC157"/>
      <c r="UD157"/>
      <c r="UE157"/>
      <c r="UF157"/>
    </row>
    <row r="158" spans="1:552" ht="15" x14ac:dyDescent="0.2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c r="MB158"/>
      <c r="MC158"/>
      <c r="MD158"/>
      <c r="ME158"/>
      <c r="MF158"/>
      <c r="MG158"/>
      <c r="MH158"/>
      <c r="MI158"/>
      <c r="MJ158"/>
      <c r="MK158"/>
      <c r="ML158"/>
      <c r="MM158"/>
      <c r="MN158"/>
      <c r="MO158"/>
      <c r="MP158"/>
      <c r="MQ158"/>
      <c r="MR158"/>
      <c r="MS158"/>
      <c r="MT158"/>
      <c r="MU158"/>
      <c r="MV158"/>
      <c r="MW158"/>
      <c r="MX158"/>
      <c r="MY158"/>
      <c r="MZ158"/>
      <c r="NA158"/>
      <c r="NB158"/>
      <c r="NC158"/>
      <c r="ND158"/>
      <c r="NE158"/>
      <c r="NF158"/>
      <c r="NG158"/>
      <c r="NH158"/>
      <c r="NI158"/>
      <c r="NJ158"/>
      <c r="NK158"/>
      <c r="NL158"/>
      <c r="NM158"/>
      <c r="NN158"/>
      <c r="NO158"/>
      <c r="NP158"/>
      <c r="NQ158"/>
      <c r="NR158"/>
      <c r="NS158"/>
      <c r="NT158"/>
      <c r="NU158"/>
      <c r="NV158"/>
      <c r="NW158"/>
      <c r="NX158"/>
      <c r="NY158"/>
      <c r="NZ158"/>
      <c r="OA158"/>
      <c r="OB158"/>
      <c r="OC158"/>
      <c r="OD158"/>
      <c r="OE158"/>
      <c r="OF158"/>
      <c r="OG158"/>
      <c r="OH158"/>
      <c r="OI158"/>
      <c r="OJ158"/>
      <c r="OK158"/>
      <c r="OL158"/>
      <c r="OM158"/>
      <c r="ON158"/>
      <c r="OO158"/>
      <c r="OP158"/>
      <c r="OQ158"/>
      <c r="OR158"/>
      <c r="OS158"/>
      <c r="OT158"/>
      <c r="OU158"/>
      <c r="OV158"/>
      <c r="OW158"/>
      <c r="OX158"/>
      <c r="OY158"/>
      <c r="OZ158"/>
      <c r="PA158"/>
      <c r="PB158"/>
      <c r="PC158"/>
      <c r="PD158"/>
      <c r="PE158"/>
      <c r="PF158"/>
      <c r="PG158"/>
      <c r="PH158"/>
      <c r="PI158"/>
      <c r="PJ158"/>
      <c r="PK158"/>
      <c r="PL158"/>
      <c r="PM158"/>
      <c r="PN158"/>
      <c r="PO158"/>
      <c r="PP158"/>
      <c r="PQ158"/>
      <c r="PR158"/>
      <c r="PS158"/>
      <c r="PT158"/>
      <c r="PU158"/>
      <c r="PV158"/>
      <c r="PW158"/>
      <c r="PX158"/>
      <c r="PY158"/>
      <c r="PZ158"/>
      <c r="QA158"/>
      <c r="QB158"/>
      <c r="QC158"/>
      <c r="QD158"/>
      <c r="QE158"/>
      <c r="QF158"/>
      <c r="QG158"/>
      <c r="QH158"/>
      <c r="QI158"/>
      <c r="QJ158"/>
      <c r="QK158"/>
      <c r="QL158"/>
      <c r="QM158"/>
      <c r="QN158"/>
      <c r="QO158"/>
      <c r="QP158"/>
      <c r="QQ158"/>
      <c r="QR158"/>
      <c r="QS158"/>
      <c r="QT158"/>
      <c r="QU158"/>
      <c r="QV158"/>
      <c r="QW158"/>
      <c r="QX158"/>
      <c r="QY158"/>
      <c r="QZ158"/>
      <c r="RA158"/>
      <c r="RB158"/>
      <c r="RC158"/>
      <c r="RD158"/>
      <c r="RE158"/>
      <c r="RF158"/>
      <c r="RG158"/>
      <c r="RH158"/>
      <c r="RI158"/>
      <c r="RJ158"/>
      <c r="RK158"/>
      <c r="RL158"/>
      <c r="RM158"/>
      <c r="RN158"/>
      <c r="RO158"/>
      <c r="RP158"/>
      <c r="RQ158"/>
      <c r="RR158"/>
      <c r="RS158"/>
      <c r="RT158"/>
      <c r="RU158"/>
      <c r="RV158"/>
      <c r="RW158"/>
      <c r="RX158"/>
      <c r="RY158"/>
      <c r="RZ158"/>
      <c r="SA158"/>
      <c r="SB158"/>
      <c r="SC158"/>
      <c r="SD158"/>
      <c r="SE158"/>
      <c r="SF158"/>
      <c r="SG158"/>
      <c r="SH158"/>
      <c r="SI158"/>
      <c r="SJ158"/>
      <c r="SK158"/>
      <c r="SL158"/>
      <c r="SM158"/>
      <c r="SN158"/>
      <c r="SO158"/>
      <c r="SP158"/>
      <c r="SQ158"/>
      <c r="SR158"/>
      <c r="SS158"/>
      <c r="ST158"/>
      <c r="SU158"/>
      <c r="SV158"/>
      <c r="SW158"/>
      <c r="SX158"/>
      <c r="SY158"/>
      <c r="SZ158"/>
      <c r="TA158"/>
      <c r="TB158"/>
      <c r="TC158"/>
      <c r="TD158"/>
      <c r="TE158"/>
      <c r="TF158"/>
      <c r="TG158"/>
      <c r="TH158"/>
      <c r="TI158"/>
      <c r="TJ158"/>
      <c r="TK158"/>
      <c r="TL158"/>
      <c r="TM158"/>
      <c r="TN158"/>
      <c r="TO158"/>
      <c r="TP158"/>
      <c r="TQ158"/>
      <c r="TR158"/>
      <c r="TS158"/>
      <c r="TT158"/>
      <c r="TU158"/>
      <c r="TV158"/>
      <c r="TW158"/>
      <c r="TX158"/>
      <c r="TY158"/>
      <c r="TZ158"/>
      <c r="UA158"/>
      <c r="UB158"/>
      <c r="UC158"/>
      <c r="UD158"/>
      <c r="UE158"/>
      <c r="UF158"/>
    </row>
    <row r="159" spans="1:552" ht="15" x14ac:dyDescent="0.2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c r="MB159"/>
      <c r="MC159"/>
      <c r="MD159"/>
      <c r="ME159"/>
      <c r="MF159"/>
      <c r="MG159"/>
      <c r="MH159"/>
      <c r="MI159"/>
      <c r="MJ159"/>
      <c r="MK159"/>
      <c r="ML159"/>
      <c r="MM159"/>
      <c r="MN159"/>
      <c r="MO159"/>
      <c r="MP159"/>
      <c r="MQ159"/>
      <c r="MR159"/>
      <c r="MS159"/>
      <c r="MT159"/>
      <c r="MU159"/>
      <c r="MV159"/>
      <c r="MW159"/>
      <c r="MX159"/>
      <c r="MY159"/>
      <c r="MZ159"/>
      <c r="NA159"/>
      <c r="NB159"/>
      <c r="NC159"/>
      <c r="ND159"/>
      <c r="NE159"/>
      <c r="NF159"/>
      <c r="NG159"/>
      <c r="NH159"/>
      <c r="NI159"/>
      <c r="NJ159"/>
      <c r="NK159"/>
      <c r="NL159"/>
      <c r="NM159"/>
      <c r="NN159"/>
      <c r="NO159"/>
      <c r="NP159"/>
      <c r="NQ159"/>
      <c r="NR159"/>
      <c r="NS159"/>
      <c r="NT159"/>
      <c r="NU159"/>
      <c r="NV159"/>
      <c r="NW159"/>
      <c r="NX159"/>
      <c r="NY159"/>
      <c r="NZ159"/>
      <c r="OA159"/>
      <c r="OB159"/>
      <c r="OC159"/>
      <c r="OD159"/>
      <c r="OE159"/>
      <c r="OF159"/>
      <c r="OG159"/>
      <c r="OH159"/>
      <c r="OI159"/>
      <c r="OJ159"/>
      <c r="OK159"/>
      <c r="OL159"/>
      <c r="OM159"/>
      <c r="ON159"/>
      <c r="OO159"/>
      <c r="OP159"/>
      <c r="OQ159"/>
      <c r="OR159"/>
      <c r="OS159"/>
      <c r="OT159"/>
      <c r="OU159"/>
      <c r="OV159"/>
      <c r="OW159"/>
      <c r="OX159"/>
      <c r="OY159"/>
      <c r="OZ159"/>
      <c r="PA159"/>
      <c r="PB159"/>
      <c r="PC159"/>
      <c r="PD159"/>
      <c r="PE159"/>
      <c r="PF159"/>
      <c r="PG159"/>
      <c r="PH159"/>
      <c r="PI159"/>
      <c r="PJ159"/>
      <c r="PK159"/>
      <c r="PL159"/>
      <c r="PM159"/>
      <c r="PN159"/>
      <c r="PO159"/>
      <c r="PP159"/>
      <c r="PQ159"/>
      <c r="PR159"/>
      <c r="PS159"/>
      <c r="PT159"/>
      <c r="PU159"/>
      <c r="PV159"/>
      <c r="PW159"/>
      <c r="PX159"/>
      <c r="PY159"/>
      <c r="PZ159"/>
      <c r="QA159"/>
      <c r="QB159"/>
      <c r="QC159"/>
      <c r="QD159"/>
      <c r="QE159"/>
      <c r="QF159"/>
      <c r="QG159"/>
      <c r="QH159"/>
      <c r="QI159"/>
      <c r="QJ159"/>
      <c r="QK159"/>
      <c r="QL159"/>
      <c r="QM159"/>
      <c r="QN159"/>
      <c r="QO159"/>
      <c r="QP159"/>
      <c r="QQ159"/>
      <c r="QR159"/>
      <c r="QS159"/>
      <c r="QT159"/>
      <c r="QU159"/>
      <c r="QV159"/>
      <c r="QW159"/>
      <c r="QX159"/>
      <c r="QY159"/>
      <c r="QZ159"/>
      <c r="RA159"/>
      <c r="RB159"/>
      <c r="RC159"/>
      <c r="RD159"/>
      <c r="RE159"/>
      <c r="RF159"/>
      <c r="RG159"/>
      <c r="RH159"/>
      <c r="RI159"/>
      <c r="RJ159"/>
      <c r="RK159"/>
      <c r="RL159"/>
      <c r="RM159"/>
      <c r="RN159"/>
      <c r="RO159"/>
      <c r="RP159"/>
      <c r="RQ159"/>
      <c r="RR159"/>
      <c r="RS159"/>
      <c r="RT159"/>
      <c r="RU159"/>
      <c r="RV159"/>
      <c r="RW159"/>
      <c r="RX159"/>
      <c r="RY159"/>
      <c r="RZ159"/>
      <c r="SA159"/>
      <c r="SB159"/>
      <c r="SC159"/>
      <c r="SD159"/>
      <c r="SE159"/>
      <c r="SF159"/>
      <c r="SG159"/>
      <c r="SH159"/>
      <c r="SI159"/>
      <c r="SJ159"/>
      <c r="SK159"/>
      <c r="SL159"/>
      <c r="SM159"/>
      <c r="SN159"/>
      <c r="SO159"/>
      <c r="SP159"/>
      <c r="SQ159"/>
      <c r="SR159"/>
      <c r="SS159"/>
      <c r="ST159"/>
      <c r="SU159"/>
      <c r="SV159"/>
      <c r="SW159"/>
      <c r="SX159"/>
      <c r="SY159"/>
      <c r="SZ159"/>
      <c r="TA159"/>
      <c r="TB159"/>
      <c r="TC159"/>
      <c r="TD159"/>
      <c r="TE159"/>
      <c r="TF159"/>
      <c r="TG159"/>
      <c r="TH159"/>
      <c r="TI159"/>
      <c r="TJ159"/>
      <c r="TK159"/>
      <c r="TL159"/>
      <c r="TM159"/>
      <c r="TN159"/>
      <c r="TO159"/>
      <c r="TP159"/>
      <c r="TQ159"/>
      <c r="TR159"/>
      <c r="TS159"/>
      <c r="TT159"/>
      <c r="TU159"/>
      <c r="TV159"/>
      <c r="TW159"/>
      <c r="TX159"/>
      <c r="TY159"/>
      <c r="TZ159"/>
      <c r="UA159"/>
      <c r="UB159"/>
      <c r="UC159"/>
      <c r="UD159"/>
      <c r="UE159"/>
      <c r="UF159"/>
    </row>
    <row r="160" spans="1:552" ht="15" x14ac:dyDescent="0.2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c r="MB160"/>
      <c r="MC160"/>
      <c r="MD160"/>
      <c r="ME160"/>
      <c r="MF160"/>
      <c r="MG160"/>
      <c r="MH160"/>
      <c r="MI160"/>
      <c r="MJ160"/>
      <c r="MK160"/>
      <c r="ML160"/>
      <c r="MM160"/>
      <c r="MN160"/>
      <c r="MO160"/>
      <c r="MP160"/>
      <c r="MQ160"/>
      <c r="MR160"/>
      <c r="MS160"/>
      <c r="MT160"/>
      <c r="MU160"/>
      <c r="MV160"/>
      <c r="MW160"/>
      <c r="MX160"/>
      <c r="MY160"/>
      <c r="MZ160"/>
      <c r="NA160"/>
      <c r="NB160"/>
      <c r="NC160"/>
      <c r="ND160"/>
      <c r="NE160"/>
      <c r="NF160"/>
      <c r="NG160"/>
      <c r="NH160"/>
      <c r="NI160"/>
      <c r="NJ160"/>
      <c r="NK160"/>
      <c r="NL160"/>
      <c r="NM160"/>
      <c r="NN160"/>
      <c r="NO160"/>
      <c r="NP160"/>
      <c r="NQ160"/>
      <c r="NR160"/>
      <c r="NS160"/>
      <c r="NT160"/>
      <c r="NU160"/>
      <c r="NV160"/>
      <c r="NW160"/>
      <c r="NX160"/>
      <c r="NY160"/>
      <c r="NZ160"/>
      <c r="OA160"/>
      <c r="OB160"/>
      <c r="OC160"/>
      <c r="OD160"/>
      <c r="OE160"/>
      <c r="OF160"/>
      <c r="OG160"/>
      <c r="OH160"/>
      <c r="OI160"/>
      <c r="OJ160"/>
      <c r="OK160"/>
      <c r="OL160"/>
      <c r="OM160"/>
      <c r="ON160"/>
      <c r="OO160"/>
      <c r="OP160"/>
      <c r="OQ160"/>
      <c r="OR160"/>
      <c r="OS160"/>
      <c r="OT160"/>
      <c r="OU160"/>
      <c r="OV160"/>
      <c r="OW160"/>
      <c r="OX160"/>
      <c r="OY160"/>
      <c r="OZ160"/>
      <c r="PA160"/>
      <c r="PB160"/>
      <c r="PC160"/>
      <c r="PD160"/>
      <c r="PE160"/>
      <c r="PF160"/>
      <c r="PG160"/>
      <c r="PH160"/>
      <c r="PI160"/>
      <c r="PJ160"/>
      <c r="PK160"/>
      <c r="PL160"/>
      <c r="PM160"/>
      <c r="PN160"/>
      <c r="PO160"/>
      <c r="PP160"/>
      <c r="PQ160"/>
      <c r="PR160"/>
      <c r="PS160"/>
      <c r="PT160"/>
      <c r="PU160"/>
      <c r="PV160"/>
      <c r="PW160"/>
      <c r="PX160"/>
      <c r="PY160"/>
      <c r="PZ160"/>
      <c r="QA160"/>
      <c r="QB160"/>
      <c r="QC160"/>
      <c r="QD160"/>
      <c r="QE160"/>
      <c r="QF160"/>
      <c r="QG160"/>
      <c r="QH160"/>
      <c r="QI160"/>
      <c r="QJ160"/>
      <c r="QK160"/>
      <c r="QL160"/>
      <c r="QM160"/>
      <c r="QN160"/>
      <c r="QO160"/>
      <c r="QP160"/>
      <c r="QQ160"/>
      <c r="QR160"/>
      <c r="QS160"/>
      <c r="QT160"/>
      <c r="QU160"/>
      <c r="QV160"/>
      <c r="QW160"/>
      <c r="QX160"/>
      <c r="QY160"/>
      <c r="QZ160"/>
      <c r="RA160"/>
      <c r="RB160"/>
      <c r="RC160"/>
      <c r="RD160"/>
      <c r="RE160"/>
      <c r="RF160"/>
      <c r="RG160"/>
      <c r="RH160"/>
      <c r="RI160"/>
      <c r="RJ160"/>
      <c r="RK160"/>
      <c r="RL160"/>
      <c r="RM160"/>
      <c r="RN160"/>
      <c r="RO160"/>
      <c r="RP160"/>
      <c r="RQ160"/>
      <c r="RR160"/>
      <c r="RS160"/>
      <c r="RT160"/>
      <c r="RU160"/>
      <c r="RV160"/>
      <c r="RW160"/>
      <c r="RX160"/>
      <c r="RY160"/>
      <c r="RZ160"/>
      <c r="SA160"/>
      <c r="SB160"/>
      <c r="SC160"/>
      <c r="SD160"/>
      <c r="SE160"/>
      <c r="SF160"/>
      <c r="SG160"/>
      <c r="SH160"/>
      <c r="SI160"/>
      <c r="SJ160"/>
      <c r="SK160"/>
      <c r="SL160"/>
      <c r="SM160"/>
      <c r="SN160"/>
      <c r="SO160"/>
      <c r="SP160"/>
      <c r="SQ160"/>
      <c r="SR160"/>
      <c r="SS160"/>
      <c r="ST160"/>
      <c r="SU160"/>
      <c r="SV160"/>
      <c r="SW160"/>
      <c r="SX160"/>
      <c r="SY160"/>
      <c r="SZ160"/>
      <c r="TA160"/>
      <c r="TB160"/>
      <c r="TC160"/>
      <c r="TD160"/>
      <c r="TE160"/>
      <c r="TF160"/>
      <c r="TG160"/>
      <c r="TH160"/>
      <c r="TI160"/>
      <c r="TJ160"/>
      <c r="TK160"/>
      <c r="TL160"/>
      <c r="TM160"/>
      <c r="TN160"/>
      <c r="TO160"/>
      <c r="TP160"/>
      <c r="TQ160"/>
      <c r="TR160"/>
      <c r="TS160"/>
      <c r="TT160"/>
      <c r="TU160"/>
      <c r="TV160"/>
      <c r="TW160"/>
      <c r="TX160"/>
      <c r="TY160"/>
      <c r="TZ160"/>
      <c r="UA160"/>
      <c r="UB160"/>
      <c r="UC160"/>
      <c r="UD160"/>
      <c r="UE160"/>
      <c r="UF160"/>
    </row>
    <row r="161" spans="1:552" ht="15" x14ac:dyDescent="0.2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c r="MB161"/>
      <c r="MC161"/>
      <c r="MD161"/>
      <c r="ME161"/>
      <c r="MF161"/>
      <c r="MG161"/>
      <c r="MH161"/>
      <c r="MI161"/>
      <c r="MJ161"/>
      <c r="MK161"/>
      <c r="ML161"/>
      <c r="MM161"/>
      <c r="MN161"/>
      <c r="MO161"/>
      <c r="MP161"/>
      <c r="MQ161"/>
      <c r="MR161"/>
      <c r="MS161"/>
      <c r="MT161"/>
      <c r="MU161"/>
      <c r="MV161"/>
      <c r="MW161"/>
      <c r="MX161"/>
      <c r="MY161"/>
      <c r="MZ161"/>
      <c r="NA161"/>
      <c r="NB161"/>
      <c r="NC161"/>
      <c r="ND161"/>
      <c r="NE161"/>
      <c r="NF161"/>
      <c r="NG161"/>
      <c r="NH161"/>
      <c r="NI161"/>
      <c r="NJ161"/>
      <c r="NK161"/>
      <c r="NL161"/>
      <c r="NM161"/>
      <c r="NN161"/>
      <c r="NO161"/>
      <c r="NP161"/>
      <c r="NQ161"/>
      <c r="NR161"/>
      <c r="NS161"/>
      <c r="NT161"/>
      <c r="NU161"/>
      <c r="NV161"/>
      <c r="NW161"/>
      <c r="NX161"/>
      <c r="NY161"/>
      <c r="NZ161"/>
      <c r="OA161"/>
      <c r="OB161"/>
      <c r="OC161"/>
      <c r="OD161"/>
      <c r="OE161"/>
      <c r="OF161"/>
      <c r="OG161"/>
      <c r="OH161"/>
      <c r="OI161"/>
      <c r="OJ161"/>
      <c r="OK161"/>
      <c r="OL161"/>
      <c r="OM161"/>
      <c r="ON161"/>
      <c r="OO161"/>
      <c r="OP161"/>
      <c r="OQ161"/>
      <c r="OR161"/>
      <c r="OS161"/>
      <c r="OT161"/>
      <c r="OU161"/>
      <c r="OV161"/>
      <c r="OW161"/>
      <c r="OX161"/>
      <c r="OY161"/>
      <c r="OZ161"/>
      <c r="PA161"/>
      <c r="PB161"/>
      <c r="PC161"/>
      <c r="PD161"/>
      <c r="PE161"/>
      <c r="PF161"/>
      <c r="PG161"/>
      <c r="PH161"/>
      <c r="PI161"/>
      <c r="PJ161"/>
      <c r="PK161"/>
      <c r="PL161"/>
      <c r="PM161"/>
      <c r="PN161"/>
      <c r="PO161"/>
      <c r="PP161"/>
      <c r="PQ161"/>
      <c r="PR161"/>
      <c r="PS161"/>
      <c r="PT161"/>
      <c r="PU161"/>
      <c r="PV161"/>
      <c r="PW161"/>
      <c r="PX161"/>
      <c r="PY161"/>
      <c r="PZ161"/>
      <c r="QA161"/>
      <c r="QB161"/>
      <c r="QC161"/>
      <c r="QD161"/>
      <c r="QE161"/>
      <c r="QF161"/>
      <c r="QG161"/>
      <c r="QH161"/>
      <c r="QI161"/>
      <c r="QJ161"/>
      <c r="QK161"/>
      <c r="QL161"/>
      <c r="QM161"/>
      <c r="QN161"/>
      <c r="QO161"/>
      <c r="QP161"/>
      <c r="QQ161"/>
      <c r="QR161"/>
      <c r="QS161"/>
      <c r="QT161"/>
      <c r="QU161"/>
      <c r="QV161"/>
      <c r="QW161"/>
      <c r="QX161"/>
      <c r="QY161"/>
      <c r="QZ161"/>
      <c r="RA161"/>
      <c r="RB161"/>
      <c r="RC161"/>
      <c r="RD161"/>
      <c r="RE161"/>
      <c r="RF161"/>
      <c r="RG161"/>
      <c r="RH161"/>
      <c r="RI161"/>
      <c r="RJ161"/>
      <c r="RK161"/>
      <c r="RL161"/>
      <c r="RM161"/>
      <c r="RN161"/>
      <c r="RO161"/>
      <c r="RP161"/>
      <c r="RQ161"/>
      <c r="RR161"/>
      <c r="RS161"/>
      <c r="RT161"/>
      <c r="RU161"/>
      <c r="RV161"/>
      <c r="RW161"/>
      <c r="RX161"/>
      <c r="RY161"/>
      <c r="RZ161"/>
      <c r="SA161"/>
      <c r="SB161"/>
      <c r="SC161"/>
      <c r="SD161"/>
      <c r="SE161"/>
      <c r="SF161"/>
      <c r="SG161"/>
      <c r="SH161"/>
      <c r="SI161"/>
      <c r="SJ161"/>
      <c r="SK161"/>
      <c r="SL161"/>
      <c r="SM161"/>
      <c r="SN161"/>
      <c r="SO161"/>
      <c r="SP161"/>
      <c r="SQ161"/>
      <c r="SR161"/>
      <c r="SS161"/>
      <c r="ST161"/>
      <c r="SU161"/>
      <c r="SV161"/>
      <c r="SW161"/>
      <c r="SX161"/>
      <c r="SY161"/>
      <c r="SZ161"/>
      <c r="TA161"/>
      <c r="TB161"/>
      <c r="TC161"/>
      <c r="TD161"/>
      <c r="TE161"/>
      <c r="TF161"/>
      <c r="TG161"/>
      <c r="TH161"/>
      <c r="TI161"/>
      <c r="TJ161"/>
      <c r="TK161"/>
      <c r="TL161"/>
      <c r="TM161"/>
      <c r="TN161"/>
      <c r="TO161"/>
      <c r="TP161"/>
      <c r="TQ161"/>
      <c r="TR161"/>
      <c r="TS161"/>
      <c r="TT161"/>
      <c r="TU161"/>
      <c r="TV161"/>
      <c r="TW161"/>
      <c r="TX161"/>
      <c r="TY161"/>
      <c r="TZ161"/>
      <c r="UA161"/>
      <c r="UB161"/>
      <c r="UC161"/>
      <c r="UD161"/>
      <c r="UE161"/>
      <c r="UF161"/>
    </row>
    <row r="162" spans="1:552" ht="15" x14ac:dyDescent="0.2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c r="MB162"/>
      <c r="MC162"/>
      <c r="MD162"/>
      <c r="ME162"/>
      <c r="MF162"/>
      <c r="MG162"/>
      <c r="MH162"/>
      <c r="MI162"/>
      <c r="MJ162"/>
      <c r="MK162"/>
      <c r="ML162"/>
      <c r="MM162"/>
      <c r="MN162"/>
      <c r="MO162"/>
      <c r="MP162"/>
      <c r="MQ162"/>
      <c r="MR162"/>
      <c r="MS162"/>
      <c r="MT162"/>
      <c r="MU162"/>
      <c r="MV162"/>
      <c r="MW162"/>
      <c r="MX162"/>
      <c r="MY162"/>
      <c r="MZ162"/>
      <c r="NA162"/>
      <c r="NB162"/>
      <c r="NC162"/>
      <c r="ND162"/>
      <c r="NE162"/>
      <c r="NF162"/>
      <c r="NG162"/>
      <c r="NH162"/>
      <c r="NI162"/>
      <c r="NJ162"/>
      <c r="NK162"/>
      <c r="NL162"/>
      <c r="NM162"/>
      <c r="NN162"/>
      <c r="NO162"/>
      <c r="NP162"/>
      <c r="NQ162"/>
      <c r="NR162"/>
      <c r="NS162"/>
      <c r="NT162"/>
      <c r="NU162"/>
      <c r="NV162"/>
      <c r="NW162"/>
      <c r="NX162"/>
      <c r="NY162"/>
      <c r="NZ162"/>
      <c r="OA162"/>
      <c r="OB162"/>
      <c r="OC162"/>
      <c r="OD162"/>
      <c r="OE162"/>
      <c r="OF162"/>
      <c r="OG162"/>
      <c r="OH162"/>
      <c r="OI162"/>
      <c r="OJ162"/>
      <c r="OK162"/>
      <c r="OL162"/>
      <c r="OM162"/>
      <c r="ON162"/>
      <c r="OO162"/>
      <c r="OP162"/>
      <c r="OQ162"/>
      <c r="OR162"/>
      <c r="OS162"/>
      <c r="OT162"/>
      <c r="OU162"/>
      <c r="OV162"/>
      <c r="OW162"/>
      <c r="OX162"/>
      <c r="OY162"/>
      <c r="OZ162"/>
      <c r="PA162"/>
      <c r="PB162"/>
      <c r="PC162"/>
      <c r="PD162"/>
      <c r="PE162"/>
      <c r="PF162"/>
      <c r="PG162"/>
      <c r="PH162"/>
      <c r="PI162"/>
      <c r="PJ162"/>
      <c r="PK162"/>
      <c r="PL162"/>
      <c r="PM162"/>
      <c r="PN162"/>
      <c r="PO162"/>
      <c r="PP162"/>
      <c r="PQ162"/>
      <c r="PR162"/>
      <c r="PS162"/>
      <c r="PT162"/>
      <c r="PU162"/>
      <c r="PV162"/>
      <c r="PW162"/>
      <c r="PX162"/>
      <c r="PY162"/>
      <c r="PZ162"/>
      <c r="QA162"/>
      <c r="QB162"/>
      <c r="QC162"/>
      <c r="QD162"/>
      <c r="QE162"/>
      <c r="QF162"/>
      <c r="QG162"/>
      <c r="QH162"/>
      <c r="QI162"/>
      <c r="QJ162"/>
      <c r="QK162"/>
      <c r="QL162"/>
      <c r="QM162"/>
      <c r="QN162"/>
      <c r="QO162"/>
      <c r="QP162"/>
      <c r="QQ162"/>
      <c r="QR162"/>
      <c r="QS162"/>
      <c r="QT162"/>
      <c r="QU162"/>
      <c r="QV162"/>
      <c r="QW162"/>
      <c r="QX162"/>
      <c r="QY162"/>
      <c r="QZ162"/>
      <c r="RA162"/>
      <c r="RB162"/>
      <c r="RC162"/>
      <c r="RD162"/>
      <c r="RE162"/>
      <c r="RF162"/>
      <c r="RG162"/>
      <c r="RH162"/>
      <c r="RI162"/>
      <c r="RJ162"/>
      <c r="RK162"/>
      <c r="RL162"/>
      <c r="RM162"/>
      <c r="RN162"/>
      <c r="RO162"/>
      <c r="RP162"/>
      <c r="RQ162"/>
      <c r="RR162"/>
      <c r="RS162"/>
      <c r="RT162"/>
      <c r="RU162"/>
      <c r="RV162"/>
      <c r="RW162"/>
      <c r="RX162"/>
      <c r="RY162"/>
      <c r="RZ162"/>
      <c r="SA162"/>
      <c r="SB162"/>
      <c r="SC162"/>
      <c r="SD162"/>
      <c r="SE162"/>
      <c r="SF162"/>
      <c r="SG162"/>
      <c r="SH162"/>
      <c r="SI162"/>
      <c r="SJ162"/>
      <c r="SK162"/>
      <c r="SL162"/>
      <c r="SM162"/>
      <c r="SN162"/>
      <c r="SO162"/>
      <c r="SP162"/>
      <c r="SQ162"/>
      <c r="SR162"/>
      <c r="SS162"/>
      <c r="ST162"/>
      <c r="SU162"/>
      <c r="SV162"/>
      <c r="SW162"/>
      <c r="SX162"/>
      <c r="SY162"/>
      <c r="SZ162"/>
      <c r="TA162"/>
      <c r="TB162"/>
      <c r="TC162"/>
      <c r="TD162"/>
      <c r="TE162"/>
      <c r="TF162"/>
      <c r="TG162"/>
      <c r="TH162"/>
      <c r="TI162"/>
      <c r="TJ162"/>
      <c r="TK162"/>
      <c r="TL162"/>
      <c r="TM162"/>
      <c r="TN162"/>
      <c r="TO162"/>
      <c r="TP162"/>
      <c r="TQ162"/>
      <c r="TR162"/>
      <c r="TS162"/>
      <c r="TT162"/>
      <c r="TU162"/>
      <c r="TV162"/>
      <c r="TW162"/>
      <c r="TX162"/>
      <c r="TY162"/>
      <c r="TZ162"/>
      <c r="UA162"/>
      <c r="UB162"/>
      <c r="UC162"/>
      <c r="UD162"/>
      <c r="UE162"/>
      <c r="UF162"/>
    </row>
    <row r="163" spans="1:552" ht="15" x14ac:dyDescent="0.2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c r="MB163"/>
      <c r="MC163"/>
      <c r="MD163"/>
      <c r="ME163"/>
      <c r="MF163"/>
      <c r="MG163"/>
      <c r="MH163"/>
      <c r="MI163"/>
      <c r="MJ163"/>
      <c r="MK163"/>
      <c r="ML163"/>
      <c r="MM163"/>
      <c r="MN163"/>
      <c r="MO163"/>
      <c r="MP163"/>
      <c r="MQ163"/>
      <c r="MR163"/>
      <c r="MS163"/>
      <c r="MT163"/>
      <c r="MU163"/>
      <c r="MV163"/>
      <c r="MW163"/>
      <c r="MX163"/>
      <c r="MY163"/>
      <c r="MZ163"/>
      <c r="NA163"/>
      <c r="NB163"/>
      <c r="NC163"/>
      <c r="ND163"/>
      <c r="NE163"/>
      <c r="NF163"/>
      <c r="NG163"/>
      <c r="NH163"/>
      <c r="NI163"/>
      <c r="NJ163"/>
      <c r="NK163"/>
      <c r="NL163"/>
      <c r="NM163"/>
      <c r="NN163"/>
      <c r="NO163"/>
      <c r="NP163"/>
      <c r="NQ163"/>
      <c r="NR163"/>
      <c r="NS163"/>
      <c r="NT163"/>
      <c r="NU163"/>
      <c r="NV163"/>
      <c r="NW163"/>
      <c r="NX163"/>
      <c r="NY163"/>
      <c r="NZ163"/>
      <c r="OA163"/>
      <c r="OB163"/>
      <c r="OC163"/>
      <c r="OD163"/>
      <c r="OE163"/>
      <c r="OF163"/>
      <c r="OG163"/>
      <c r="OH163"/>
      <c r="OI163"/>
      <c r="OJ163"/>
      <c r="OK163"/>
      <c r="OL163"/>
      <c r="OM163"/>
      <c r="ON163"/>
      <c r="OO163"/>
      <c r="OP163"/>
      <c r="OQ163"/>
      <c r="OR163"/>
      <c r="OS163"/>
      <c r="OT163"/>
      <c r="OU163"/>
      <c r="OV163"/>
      <c r="OW163"/>
      <c r="OX163"/>
      <c r="OY163"/>
      <c r="OZ163"/>
      <c r="PA163"/>
      <c r="PB163"/>
      <c r="PC163"/>
      <c r="PD163"/>
      <c r="PE163"/>
      <c r="PF163"/>
      <c r="PG163"/>
      <c r="PH163"/>
      <c r="PI163"/>
      <c r="PJ163"/>
      <c r="PK163"/>
      <c r="PL163"/>
      <c r="PM163"/>
      <c r="PN163"/>
      <c r="PO163"/>
      <c r="PP163"/>
      <c r="PQ163"/>
      <c r="PR163"/>
      <c r="PS163"/>
      <c r="PT163"/>
      <c r="PU163"/>
      <c r="PV163"/>
      <c r="PW163"/>
      <c r="PX163"/>
      <c r="PY163"/>
      <c r="PZ163"/>
      <c r="QA163"/>
      <c r="QB163"/>
      <c r="QC163"/>
      <c r="QD163"/>
      <c r="QE163"/>
      <c r="QF163"/>
      <c r="QG163"/>
      <c r="QH163"/>
      <c r="QI163"/>
      <c r="QJ163"/>
      <c r="QK163"/>
      <c r="QL163"/>
      <c r="QM163"/>
      <c r="QN163"/>
      <c r="QO163"/>
      <c r="QP163"/>
      <c r="QQ163"/>
      <c r="QR163"/>
      <c r="QS163"/>
      <c r="QT163"/>
      <c r="QU163"/>
      <c r="QV163"/>
      <c r="QW163"/>
      <c r="QX163"/>
      <c r="QY163"/>
      <c r="QZ163"/>
      <c r="RA163"/>
      <c r="RB163"/>
      <c r="RC163"/>
      <c r="RD163"/>
      <c r="RE163"/>
      <c r="RF163"/>
      <c r="RG163"/>
      <c r="RH163"/>
      <c r="RI163"/>
      <c r="RJ163"/>
      <c r="RK163"/>
      <c r="RL163"/>
      <c r="RM163"/>
      <c r="RN163"/>
      <c r="RO163"/>
      <c r="RP163"/>
      <c r="RQ163"/>
      <c r="RR163"/>
      <c r="RS163"/>
      <c r="RT163"/>
      <c r="RU163"/>
      <c r="RV163"/>
      <c r="RW163"/>
      <c r="RX163"/>
      <c r="RY163"/>
      <c r="RZ163"/>
      <c r="SA163"/>
      <c r="SB163"/>
      <c r="SC163"/>
      <c r="SD163"/>
      <c r="SE163"/>
      <c r="SF163"/>
      <c r="SG163"/>
      <c r="SH163"/>
      <c r="SI163"/>
      <c r="SJ163"/>
      <c r="SK163"/>
      <c r="SL163"/>
      <c r="SM163"/>
      <c r="SN163"/>
      <c r="SO163"/>
      <c r="SP163"/>
      <c r="SQ163"/>
      <c r="SR163"/>
      <c r="SS163"/>
      <c r="ST163"/>
      <c r="SU163"/>
      <c r="SV163"/>
      <c r="SW163"/>
      <c r="SX163"/>
      <c r="SY163"/>
      <c r="SZ163"/>
      <c r="TA163"/>
      <c r="TB163"/>
      <c r="TC163"/>
      <c r="TD163"/>
      <c r="TE163"/>
      <c r="TF163"/>
      <c r="TG163"/>
      <c r="TH163"/>
      <c r="TI163"/>
      <c r="TJ163"/>
      <c r="TK163"/>
      <c r="TL163"/>
      <c r="TM163"/>
      <c r="TN163"/>
      <c r="TO163"/>
      <c r="TP163"/>
      <c r="TQ163"/>
      <c r="TR163"/>
      <c r="TS163"/>
      <c r="TT163"/>
      <c r="TU163"/>
      <c r="TV163"/>
      <c r="TW163"/>
      <c r="TX163"/>
      <c r="TY163"/>
      <c r="TZ163"/>
      <c r="UA163"/>
      <c r="UB163"/>
      <c r="UC163"/>
      <c r="UD163"/>
      <c r="UE163"/>
      <c r="UF163"/>
    </row>
    <row r="164" spans="1:552" ht="15" x14ac:dyDescent="0.2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c r="MB164"/>
      <c r="MC164"/>
      <c r="MD164"/>
      <c r="ME164"/>
      <c r="MF164"/>
      <c r="MG164"/>
      <c r="MH164"/>
      <c r="MI164"/>
      <c r="MJ164"/>
      <c r="MK164"/>
      <c r="ML164"/>
      <c r="MM164"/>
      <c r="MN164"/>
      <c r="MO164"/>
      <c r="MP164"/>
      <c r="MQ164"/>
      <c r="MR164"/>
      <c r="MS164"/>
      <c r="MT164"/>
      <c r="MU164"/>
      <c r="MV164"/>
      <c r="MW164"/>
      <c r="MX164"/>
      <c r="MY164"/>
      <c r="MZ164"/>
      <c r="NA164"/>
      <c r="NB164"/>
      <c r="NC164"/>
      <c r="ND164"/>
      <c r="NE164"/>
      <c r="NF164"/>
      <c r="NG164"/>
      <c r="NH164"/>
      <c r="NI164"/>
      <c r="NJ164"/>
      <c r="NK164"/>
      <c r="NL164"/>
      <c r="NM164"/>
      <c r="NN164"/>
      <c r="NO164"/>
      <c r="NP164"/>
      <c r="NQ164"/>
      <c r="NR164"/>
      <c r="NS164"/>
      <c r="NT164"/>
      <c r="NU164"/>
      <c r="NV164"/>
      <c r="NW164"/>
      <c r="NX164"/>
      <c r="NY164"/>
      <c r="NZ164"/>
      <c r="OA164"/>
      <c r="OB164"/>
      <c r="OC164"/>
      <c r="OD164"/>
      <c r="OE164"/>
      <c r="OF164"/>
      <c r="OG164"/>
      <c r="OH164"/>
      <c r="OI164"/>
      <c r="OJ164"/>
      <c r="OK164"/>
      <c r="OL164"/>
      <c r="OM164"/>
      <c r="ON164"/>
      <c r="OO164"/>
      <c r="OP164"/>
      <c r="OQ164"/>
      <c r="OR164"/>
      <c r="OS164"/>
      <c r="OT164"/>
      <c r="OU164"/>
      <c r="OV164"/>
      <c r="OW164"/>
      <c r="OX164"/>
      <c r="OY164"/>
      <c r="OZ164"/>
      <c r="PA164"/>
      <c r="PB164"/>
      <c r="PC164"/>
      <c r="PD164"/>
      <c r="PE164"/>
      <c r="PF164"/>
      <c r="PG164"/>
      <c r="PH164"/>
      <c r="PI164"/>
      <c r="PJ164"/>
      <c r="PK164"/>
      <c r="PL164"/>
      <c r="PM164"/>
      <c r="PN164"/>
      <c r="PO164"/>
      <c r="PP164"/>
      <c r="PQ164"/>
      <c r="PR164"/>
      <c r="PS164"/>
      <c r="PT164"/>
      <c r="PU164"/>
      <c r="PV164"/>
      <c r="PW164"/>
      <c r="PX164"/>
      <c r="PY164"/>
      <c r="PZ164"/>
      <c r="QA164"/>
      <c r="QB164"/>
      <c r="QC164"/>
      <c r="QD164"/>
      <c r="QE164"/>
      <c r="QF164"/>
      <c r="QG164"/>
      <c r="QH164"/>
      <c r="QI164"/>
      <c r="QJ164"/>
      <c r="QK164"/>
      <c r="QL164"/>
      <c r="QM164"/>
      <c r="QN164"/>
      <c r="QO164"/>
      <c r="QP164"/>
      <c r="QQ164"/>
      <c r="QR164"/>
      <c r="QS164"/>
      <c r="QT164"/>
      <c r="QU164"/>
      <c r="QV164"/>
      <c r="QW164"/>
      <c r="QX164"/>
      <c r="QY164"/>
      <c r="QZ164"/>
      <c r="RA164"/>
      <c r="RB164"/>
      <c r="RC164"/>
      <c r="RD164"/>
      <c r="RE164"/>
      <c r="RF164"/>
      <c r="RG164"/>
      <c r="RH164"/>
      <c r="RI164"/>
      <c r="RJ164"/>
      <c r="RK164"/>
      <c r="RL164"/>
      <c r="RM164"/>
      <c r="RN164"/>
      <c r="RO164"/>
      <c r="RP164"/>
      <c r="RQ164"/>
      <c r="RR164"/>
      <c r="RS164"/>
      <c r="RT164"/>
      <c r="RU164"/>
      <c r="RV164"/>
      <c r="RW164"/>
      <c r="RX164"/>
      <c r="RY164"/>
      <c r="RZ164"/>
      <c r="SA164"/>
      <c r="SB164"/>
      <c r="SC164"/>
      <c r="SD164"/>
      <c r="SE164"/>
      <c r="SF164"/>
      <c r="SG164"/>
      <c r="SH164"/>
      <c r="SI164"/>
      <c r="SJ164"/>
      <c r="SK164"/>
      <c r="SL164"/>
      <c r="SM164"/>
      <c r="SN164"/>
      <c r="SO164"/>
      <c r="SP164"/>
      <c r="SQ164"/>
      <c r="SR164"/>
      <c r="SS164"/>
      <c r="ST164"/>
      <c r="SU164"/>
      <c r="SV164"/>
      <c r="SW164"/>
      <c r="SX164"/>
      <c r="SY164"/>
      <c r="SZ164"/>
      <c r="TA164"/>
      <c r="TB164"/>
      <c r="TC164"/>
      <c r="TD164"/>
      <c r="TE164"/>
      <c r="TF164"/>
      <c r="TG164"/>
      <c r="TH164"/>
      <c r="TI164"/>
      <c r="TJ164"/>
      <c r="TK164"/>
      <c r="TL164"/>
      <c r="TM164"/>
      <c r="TN164"/>
      <c r="TO164"/>
      <c r="TP164"/>
      <c r="TQ164"/>
      <c r="TR164"/>
      <c r="TS164"/>
      <c r="TT164"/>
      <c r="TU164"/>
      <c r="TV164"/>
      <c r="TW164"/>
      <c r="TX164"/>
      <c r="TY164"/>
      <c r="TZ164"/>
      <c r="UA164"/>
      <c r="UB164"/>
      <c r="UC164"/>
      <c r="UD164"/>
      <c r="UE164"/>
      <c r="UF164"/>
    </row>
    <row r="165" spans="1:552" ht="15" x14ac:dyDescent="0.2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c r="MB165"/>
      <c r="MC165"/>
      <c r="MD165"/>
      <c r="ME165"/>
      <c r="MF165"/>
      <c r="MG165"/>
      <c r="MH165"/>
      <c r="MI165"/>
      <c r="MJ165"/>
      <c r="MK165"/>
      <c r="ML165"/>
      <c r="MM165"/>
      <c r="MN165"/>
      <c r="MO165"/>
      <c r="MP165"/>
      <c r="MQ165"/>
      <c r="MR165"/>
      <c r="MS165"/>
      <c r="MT165"/>
      <c r="MU165"/>
      <c r="MV165"/>
      <c r="MW165"/>
      <c r="MX165"/>
      <c r="MY165"/>
      <c r="MZ165"/>
      <c r="NA165"/>
      <c r="NB165"/>
      <c r="NC165"/>
      <c r="ND165"/>
      <c r="NE165"/>
      <c r="NF165"/>
      <c r="NG165"/>
      <c r="NH165"/>
      <c r="NI165"/>
      <c r="NJ165"/>
      <c r="NK165"/>
      <c r="NL165"/>
      <c r="NM165"/>
      <c r="NN165"/>
      <c r="NO165"/>
      <c r="NP165"/>
      <c r="NQ165"/>
      <c r="NR165"/>
      <c r="NS165"/>
      <c r="NT165"/>
      <c r="NU165"/>
      <c r="NV165"/>
      <c r="NW165"/>
      <c r="NX165"/>
      <c r="NY165"/>
      <c r="NZ165"/>
      <c r="OA165"/>
      <c r="OB165"/>
      <c r="OC165"/>
      <c r="OD165"/>
      <c r="OE165"/>
      <c r="OF165"/>
      <c r="OG165"/>
      <c r="OH165"/>
      <c r="OI165"/>
      <c r="OJ165"/>
      <c r="OK165"/>
      <c r="OL165"/>
      <c r="OM165"/>
      <c r="ON165"/>
      <c r="OO165"/>
      <c r="OP165"/>
      <c r="OQ165"/>
      <c r="OR165"/>
      <c r="OS165"/>
      <c r="OT165"/>
      <c r="OU165"/>
      <c r="OV165"/>
      <c r="OW165"/>
      <c r="OX165"/>
      <c r="OY165"/>
      <c r="OZ165"/>
      <c r="PA165"/>
      <c r="PB165"/>
      <c r="PC165"/>
      <c r="PD165"/>
      <c r="PE165"/>
      <c r="PF165"/>
      <c r="PG165"/>
      <c r="PH165"/>
      <c r="PI165"/>
      <c r="PJ165"/>
      <c r="PK165"/>
      <c r="PL165"/>
      <c r="PM165"/>
      <c r="PN165"/>
      <c r="PO165"/>
      <c r="PP165"/>
      <c r="PQ165"/>
      <c r="PR165"/>
      <c r="PS165"/>
      <c r="PT165"/>
      <c r="PU165"/>
      <c r="PV165"/>
      <c r="PW165"/>
      <c r="PX165"/>
      <c r="PY165"/>
      <c r="PZ165"/>
      <c r="QA165"/>
      <c r="QB165"/>
      <c r="QC165"/>
      <c r="QD165"/>
      <c r="QE165"/>
      <c r="QF165"/>
      <c r="QG165"/>
      <c r="QH165"/>
      <c r="QI165"/>
      <c r="QJ165"/>
      <c r="QK165"/>
      <c r="QL165"/>
      <c r="QM165"/>
      <c r="QN165"/>
      <c r="QO165"/>
      <c r="QP165"/>
      <c r="QQ165"/>
      <c r="QR165"/>
      <c r="QS165"/>
      <c r="QT165"/>
      <c r="QU165"/>
      <c r="QV165"/>
      <c r="QW165"/>
      <c r="QX165"/>
      <c r="QY165"/>
      <c r="QZ165"/>
      <c r="RA165"/>
      <c r="RB165"/>
      <c r="RC165"/>
      <c r="RD165"/>
      <c r="RE165"/>
      <c r="RF165"/>
      <c r="RG165"/>
      <c r="RH165"/>
      <c r="RI165"/>
      <c r="RJ165"/>
      <c r="RK165"/>
      <c r="RL165"/>
      <c r="RM165"/>
      <c r="RN165"/>
      <c r="RO165"/>
      <c r="RP165"/>
      <c r="RQ165"/>
      <c r="RR165"/>
      <c r="RS165"/>
      <c r="RT165"/>
      <c r="RU165"/>
      <c r="RV165"/>
      <c r="RW165"/>
      <c r="RX165"/>
      <c r="RY165"/>
      <c r="RZ165"/>
      <c r="SA165"/>
      <c r="SB165"/>
      <c r="SC165"/>
      <c r="SD165"/>
      <c r="SE165"/>
      <c r="SF165"/>
      <c r="SG165"/>
      <c r="SH165"/>
      <c r="SI165"/>
      <c r="SJ165"/>
      <c r="SK165"/>
      <c r="SL165"/>
      <c r="SM165"/>
      <c r="SN165"/>
      <c r="SO165"/>
      <c r="SP165"/>
      <c r="SQ165"/>
      <c r="SR165"/>
      <c r="SS165"/>
      <c r="ST165"/>
      <c r="SU165"/>
      <c r="SV165"/>
      <c r="SW165"/>
      <c r="SX165"/>
      <c r="SY165"/>
      <c r="SZ165"/>
      <c r="TA165"/>
      <c r="TB165"/>
      <c r="TC165"/>
      <c r="TD165"/>
      <c r="TE165"/>
      <c r="TF165"/>
      <c r="TG165"/>
      <c r="TH165"/>
      <c r="TI165"/>
      <c r="TJ165"/>
      <c r="TK165"/>
      <c r="TL165"/>
      <c r="TM165"/>
      <c r="TN165"/>
      <c r="TO165"/>
      <c r="TP165"/>
      <c r="TQ165"/>
      <c r="TR165"/>
      <c r="TS165"/>
      <c r="TT165"/>
      <c r="TU165"/>
      <c r="TV165"/>
      <c r="TW165"/>
      <c r="TX165"/>
      <c r="TY165"/>
      <c r="TZ165"/>
      <c r="UA165"/>
      <c r="UB165"/>
      <c r="UC165"/>
      <c r="UD165"/>
      <c r="UE165"/>
      <c r="UF165"/>
    </row>
    <row r="166" spans="1:552" ht="15" x14ac:dyDescent="0.2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c r="MB166"/>
      <c r="MC166"/>
      <c r="MD166"/>
      <c r="ME166"/>
      <c r="MF166"/>
      <c r="MG166"/>
      <c r="MH166"/>
      <c r="MI166"/>
      <c r="MJ166"/>
      <c r="MK166"/>
      <c r="ML166"/>
      <c r="MM166"/>
      <c r="MN166"/>
      <c r="MO166"/>
      <c r="MP166"/>
      <c r="MQ166"/>
      <c r="MR166"/>
      <c r="MS166"/>
      <c r="MT166"/>
      <c r="MU166"/>
      <c r="MV166"/>
      <c r="MW166"/>
      <c r="MX166"/>
      <c r="MY166"/>
      <c r="MZ166"/>
      <c r="NA166"/>
      <c r="NB166"/>
      <c r="NC166"/>
      <c r="ND166"/>
      <c r="NE166"/>
      <c r="NF166"/>
      <c r="NG166"/>
      <c r="NH166"/>
      <c r="NI166"/>
      <c r="NJ166"/>
      <c r="NK166"/>
      <c r="NL166"/>
      <c r="NM166"/>
      <c r="NN166"/>
      <c r="NO166"/>
      <c r="NP166"/>
      <c r="NQ166"/>
      <c r="NR166"/>
      <c r="NS166"/>
      <c r="NT166"/>
      <c r="NU166"/>
      <c r="NV166"/>
      <c r="NW166"/>
      <c r="NX166"/>
      <c r="NY166"/>
      <c r="NZ166"/>
      <c r="OA166"/>
      <c r="OB166"/>
      <c r="OC166"/>
      <c r="OD166"/>
      <c r="OE166"/>
      <c r="OF166"/>
      <c r="OG166"/>
      <c r="OH166"/>
      <c r="OI166"/>
      <c r="OJ166"/>
      <c r="OK166"/>
      <c r="OL166"/>
      <c r="OM166"/>
      <c r="ON166"/>
      <c r="OO166"/>
      <c r="OP166"/>
      <c r="OQ166"/>
      <c r="OR166"/>
      <c r="OS166"/>
      <c r="OT166"/>
      <c r="OU166"/>
      <c r="OV166"/>
      <c r="OW166"/>
      <c r="OX166"/>
      <c r="OY166"/>
      <c r="OZ166"/>
      <c r="PA166"/>
      <c r="PB166"/>
      <c r="PC166"/>
      <c r="PD166"/>
      <c r="PE166"/>
      <c r="PF166"/>
      <c r="PG166"/>
      <c r="PH166"/>
      <c r="PI166"/>
      <c r="PJ166"/>
      <c r="PK166"/>
      <c r="PL166"/>
      <c r="PM166"/>
      <c r="PN166"/>
      <c r="PO166"/>
      <c r="PP166"/>
      <c r="PQ166"/>
      <c r="PR166"/>
      <c r="PS166"/>
      <c r="PT166"/>
      <c r="PU166"/>
      <c r="PV166"/>
      <c r="PW166"/>
      <c r="PX166"/>
      <c r="PY166"/>
      <c r="PZ166"/>
      <c r="QA166"/>
      <c r="QB166"/>
      <c r="QC166"/>
      <c r="QD166"/>
      <c r="QE166"/>
      <c r="QF166"/>
      <c r="QG166"/>
      <c r="QH166"/>
      <c r="QI166"/>
      <c r="QJ166"/>
      <c r="QK166"/>
      <c r="QL166"/>
      <c r="QM166"/>
      <c r="QN166"/>
      <c r="QO166"/>
      <c r="QP166"/>
      <c r="QQ166"/>
      <c r="QR166"/>
      <c r="QS166"/>
      <c r="QT166"/>
      <c r="QU166"/>
      <c r="QV166"/>
      <c r="QW166"/>
      <c r="QX166"/>
      <c r="QY166"/>
      <c r="QZ166"/>
      <c r="RA166"/>
      <c r="RB166"/>
      <c r="RC166"/>
      <c r="RD166"/>
      <c r="RE166"/>
      <c r="RF166"/>
      <c r="RG166"/>
      <c r="RH166"/>
      <c r="RI166"/>
      <c r="RJ166"/>
      <c r="RK166"/>
      <c r="RL166"/>
      <c r="RM166"/>
      <c r="RN166"/>
      <c r="RO166"/>
      <c r="RP166"/>
      <c r="RQ166"/>
      <c r="RR166"/>
      <c r="RS166"/>
      <c r="RT166"/>
      <c r="RU166"/>
      <c r="RV166"/>
      <c r="RW166"/>
      <c r="RX166"/>
      <c r="RY166"/>
      <c r="RZ166"/>
      <c r="SA166"/>
      <c r="SB166"/>
      <c r="SC166"/>
      <c r="SD166"/>
      <c r="SE166"/>
      <c r="SF166"/>
      <c r="SG166"/>
      <c r="SH166"/>
      <c r="SI166"/>
      <c r="SJ166"/>
      <c r="SK166"/>
      <c r="SL166"/>
      <c r="SM166"/>
      <c r="SN166"/>
      <c r="SO166"/>
      <c r="SP166"/>
      <c r="SQ166"/>
      <c r="SR166"/>
      <c r="SS166"/>
      <c r="ST166"/>
      <c r="SU166"/>
      <c r="SV166"/>
      <c r="SW166"/>
      <c r="SX166"/>
      <c r="SY166"/>
      <c r="SZ166"/>
      <c r="TA166"/>
      <c r="TB166"/>
      <c r="TC166"/>
      <c r="TD166"/>
      <c r="TE166"/>
      <c r="TF166"/>
      <c r="TG166"/>
      <c r="TH166"/>
      <c r="TI166"/>
      <c r="TJ166"/>
      <c r="TK166"/>
      <c r="TL166"/>
      <c r="TM166"/>
      <c r="TN166"/>
      <c r="TO166"/>
      <c r="TP166"/>
      <c r="TQ166"/>
      <c r="TR166"/>
      <c r="TS166"/>
      <c r="TT166"/>
      <c r="TU166"/>
      <c r="TV166"/>
      <c r="TW166"/>
      <c r="TX166"/>
      <c r="TY166"/>
      <c r="TZ166"/>
      <c r="UA166"/>
      <c r="UB166"/>
      <c r="UC166"/>
      <c r="UD166"/>
      <c r="UE166"/>
      <c r="UF166"/>
    </row>
    <row r="167" spans="1:552" ht="15" x14ac:dyDescent="0.2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c r="MB167"/>
      <c r="MC167"/>
      <c r="MD167"/>
      <c r="ME167"/>
      <c r="MF167"/>
      <c r="MG167"/>
      <c r="MH167"/>
      <c r="MI167"/>
      <c r="MJ167"/>
      <c r="MK167"/>
      <c r="ML167"/>
      <c r="MM167"/>
      <c r="MN167"/>
      <c r="MO167"/>
      <c r="MP167"/>
      <c r="MQ167"/>
      <c r="MR167"/>
      <c r="MS167"/>
      <c r="MT167"/>
      <c r="MU167"/>
      <c r="MV167"/>
      <c r="MW167"/>
      <c r="MX167"/>
      <c r="MY167"/>
      <c r="MZ167"/>
      <c r="NA167"/>
      <c r="NB167"/>
      <c r="NC167"/>
      <c r="ND167"/>
      <c r="NE167"/>
      <c r="NF167"/>
      <c r="NG167"/>
      <c r="NH167"/>
      <c r="NI167"/>
      <c r="NJ167"/>
      <c r="NK167"/>
      <c r="NL167"/>
      <c r="NM167"/>
      <c r="NN167"/>
      <c r="NO167"/>
      <c r="NP167"/>
      <c r="NQ167"/>
      <c r="NR167"/>
      <c r="NS167"/>
      <c r="NT167"/>
      <c r="NU167"/>
      <c r="NV167"/>
      <c r="NW167"/>
      <c r="NX167"/>
      <c r="NY167"/>
      <c r="NZ167"/>
      <c r="OA167"/>
      <c r="OB167"/>
      <c r="OC167"/>
      <c r="OD167"/>
      <c r="OE167"/>
      <c r="OF167"/>
      <c r="OG167"/>
      <c r="OH167"/>
      <c r="OI167"/>
      <c r="OJ167"/>
      <c r="OK167"/>
      <c r="OL167"/>
      <c r="OM167"/>
      <c r="ON167"/>
      <c r="OO167"/>
      <c r="OP167"/>
      <c r="OQ167"/>
      <c r="OR167"/>
      <c r="OS167"/>
      <c r="OT167"/>
      <c r="OU167"/>
      <c r="OV167"/>
      <c r="OW167"/>
      <c r="OX167"/>
      <c r="OY167"/>
      <c r="OZ167"/>
      <c r="PA167"/>
      <c r="PB167"/>
      <c r="PC167"/>
      <c r="PD167"/>
      <c r="PE167"/>
      <c r="PF167"/>
      <c r="PG167"/>
      <c r="PH167"/>
      <c r="PI167"/>
      <c r="PJ167"/>
      <c r="PK167"/>
      <c r="PL167"/>
      <c r="PM167"/>
      <c r="PN167"/>
      <c r="PO167"/>
      <c r="PP167"/>
      <c r="PQ167"/>
      <c r="PR167"/>
      <c r="PS167"/>
      <c r="PT167"/>
      <c r="PU167"/>
      <c r="PV167"/>
      <c r="PW167"/>
      <c r="PX167"/>
      <c r="PY167"/>
      <c r="PZ167"/>
      <c r="QA167"/>
      <c r="QB167"/>
      <c r="QC167"/>
      <c r="QD167"/>
      <c r="QE167"/>
      <c r="QF167"/>
      <c r="QG167"/>
      <c r="QH167"/>
      <c r="QI167"/>
      <c r="QJ167"/>
      <c r="QK167"/>
      <c r="QL167"/>
      <c r="QM167"/>
      <c r="QN167"/>
      <c r="QO167"/>
      <c r="QP167"/>
      <c r="QQ167"/>
      <c r="QR167"/>
      <c r="QS167"/>
      <c r="QT167"/>
      <c r="QU167"/>
      <c r="QV167"/>
      <c r="QW167"/>
      <c r="QX167"/>
      <c r="QY167"/>
      <c r="QZ167"/>
      <c r="RA167"/>
      <c r="RB167"/>
      <c r="RC167"/>
      <c r="RD167"/>
      <c r="RE167"/>
      <c r="RF167"/>
      <c r="RG167"/>
      <c r="RH167"/>
      <c r="RI167"/>
      <c r="RJ167"/>
      <c r="RK167"/>
      <c r="RL167"/>
      <c r="RM167"/>
      <c r="RN167"/>
      <c r="RO167"/>
      <c r="RP167"/>
      <c r="RQ167"/>
      <c r="RR167"/>
      <c r="RS167"/>
      <c r="RT167"/>
      <c r="RU167"/>
      <c r="RV167"/>
      <c r="RW167"/>
      <c r="RX167"/>
      <c r="RY167"/>
      <c r="RZ167"/>
      <c r="SA167"/>
      <c r="SB167"/>
      <c r="SC167"/>
      <c r="SD167"/>
      <c r="SE167"/>
      <c r="SF167"/>
      <c r="SG167"/>
      <c r="SH167"/>
      <c r="SI167"/>
      <c r="SJ167"/>
      <c r="SK167"/>
      <c r="SL167"/>
      <c r="SM167"/>
      <c r="SN167"/>
      <c r="SO167"/>
      <c r="SP167"/>
      <c r="SQ167"/>
      <c r="SR167"/>
      <c r="SS167"/>
      <c r="ST167"/>
      <c r="SU167"/>
      <c r="SV167"/>
      <c r="SW167"/>
      <c r="SX167"/>
      <c r="SY167"/>
      <c r="SZ167"/>
      <c r="TA167"/>
      <c r="TB167"/>
      <c r="TC167"/>
      <c r="TD167"/>
      <c r="TE167"/>
      <c r="TF167"/>
      <c r="TG167"/>
      <c r="TH167"/>
      <c r="TI167"/>
      <c r="TJ167"/>
      <c r="TK167"/>
      <c r="TL167"/>
      <c r="TM167"/>
      <c r="TN167"/>
      <c r="TO167"/>
      <c r="TP167"/>
      <c r="TQ167"/>
      <c r="TR167"/>
      <c r="TS167"/>
      <c r="TT167"/>
      <c r="TU167"/>
      <c r="TV167"/>
      <c r="TW167"/>
      <c r="TX167"/>
      <c r="TY167"/>
      <c r="TZ167"/>
      <c r="UA167"/>
      <c r="UB167"/>
      <c r="UC167"/>
      <c r="UD167"/>
      <c r="UE167"/>
      <c r="UF167"/>
    </row>
    <row r="168" spans="1:552" ht="15" x14ac:dyDescent="0.2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c r="MB168"/>
      <c r="MC168"/>
      <c r="MD168"/>
      <c r="ME168"/>
      <c r="MF168"/>
      <c r="MG168"/>
      <c r="MH168"/>
      <c r="MI168"/>
      <c r="MJ168"/>
      <c r="MK168"/>
      <c r="ML168"/>
      <c r="MM168"/>
      <c r="MN168"/>
      <c r="MO168"/>
      <c r="MP168"/>
      <c r="MQ168"/>
      <c r="MR168"/>
      <c r="MS168"/>
      <c r="MT168"/>
      <c r="MU168"/>
      <c r="MV168"/>
      <c r="MW168"/>
      <c r="MX168"/>
      <c r="MY168"/>
      <c r="MZ168"/>
      <c r="NA168"/>
      <c r="NB168"/>
      <c r="NC168"/>
      <c r="ND168"/>
      <c r="NE168"/>
      <c r="NF168"/>
      <c r="NG168"/>
      <c r="NH168"/>
      <c r="NI168"/>
      <c r="NJ168"/>
      <c r="NK168"/>
      <c r="NL168"/>
      <c r="NM168"/>
      <c r="NN168"/>
      <c r="NO168"/>
      <c r="NP168"/>
      <c r="NQ168"/>
      <c r="NR168"/>
      <c r="NS168"/>
      <c r="NT168"/>
      <c r="NU168"/>
      <c r="NV168"/>
      <c r="NW168"/>
      <c r="NX168"/>
      <c r="NY168"/>
      <c r="NZ168"/>
      <c r="OA168"/>
      <c r="OB168"/>
      <c r="OC168"/>
      <c r="OD168"/>
      <c r="OE168"/>
      <c r="OF168"/>
      <c r="OG168"/>
      <c r="OH168"/>
      <c r="OI168"/>
      <c r="OJ168"/>
      <c r="OK168"/>
      <c r="OL168"/>
      <c r="OM168"/>
      <c r="ON168"/>
      <c r="OO168"/>
      <c r="OP168"/>
      <c r="OQ168"/>
      <c r="OR168"/>
      <c r="OS168"/>
      <c r="OT168"/>
      <c r="OU168"/>
      <c r="OV168"/>
      <c r="OW168"/>
      <c r="OX168"/>
      <c r="OY168"/>
      <c r="OZ168"/>
      <c r="PA168"/>
      <c r="PB168"/>
      <c r="PC168"/>
      <c r="PD168"/>
      <c r="PE168"/>
      <c r="PF168"/>
      <c r="PG168"/>
      <c r="PH168"/>
      <c r="PI168"/>
      <c r="PJ168"/>
      <c r="PK168"/>
      <c r="PL168"/>
      <c r="PM168"/>
      <c r="PN168"/>
      <c r="PO168"/>
      <c r="PP168"/>
      <c r="PQ168"/>
      <c r="PR168"/>
      <c r="PS168"/>
      <c r="PT168"/>
      <c r="PU168"/>
      <c r="PV168"/>
      <c r="PW168"/>
      <c r="PX168"/>
      <c r="PY168"/>
      <c r="PZ168"/>
      <c r="QA168"/>
      <c r="QB168"/>
      <c r="QC168"/>
      <c r="QD168"/>
      <c r="QE168"/>
      <c r="QF168"/>
      <c r="QG168"/>
      <c r="QH168"/>
      <c r="QI168"/>
      <c r="QJ168"/>
      <c r="QK168"/>
      <c r="QL168"/>
      <c r="QM168"/>
      <c r="QN168"/>
      <c r="QO168"/>
      <c r="QP168"/>
      <c r="QQ168"/>
      <c r="QR168"/>
      <c r="QS168"/>
      <c r="QT168"/>
      <c r="QU168"/>
      <c r="QV168"/>
      <c r="QW168"/>
      <c r="QX168"/>
      <c r="QY168"/>
      <c r="QZ168"/>
      <c r="RA168"/>
      <c r="RB168"/>
      <c r="RC168"/>
      <c r="RD168"/>
      <c r="RE168"/>
      <c r="RF168"/>
      <c r="RG168"/>
      <c r="RH168"/>
      <c r="RI168"/>
      <c r="RJ168"/>
      <c r="RK168"/>
      <c r="RL168"/>
      <c r="RM168"/>
      <c r="RN168"/>
      <c r="RO168"/>
      <c r="RP168"/>
      <c r="RQ168"/>
      <c r="RR168"/>
      <c r="RS168"/>
      <c r="RT168"/>
      <c r="RU168"/>
      <c r="RV168"/>
      <c r="RW168"/>
      <c r="RX168"/>
      <c r="RY168"/>
      <c r="RZ168"/>
      <c r="SA168"/>
      <c r="SB168"/>
      <c r="SC168"/>
      <c r="SD168"/>
      <c r="SE168"/>
      <c r="SF168"/>
      <c r="SG168"/>
      <c r="SH168"/>
      <c r="SI168"/>
      <c r="SJ168"/>
      <c r="SK168"/>
      <c r="SL168"/>
      <c r="SM168"/>
      <c r="SN168"/>
      <c r="SO168"/>
      <c r="SP168"/>
      <c r="SQ168"/>
      <c r="SR168"/>
      <c r="SS168"/>
      <c r="ST168"/>
      <c r="SU168"/>
      <c r="SV168"/>
      <c r="SW168"/>
      <c r="SX168"/>
      <c r="SY168"/>
      <c r="SZ168"/>
      <c r="TA168"/>
      <c r="TB168"/>
      <c r="TC168"/>
      <c r="TD168"/>
      <c r="TE168"/>
      <c r="TF168"/>
      <c r="TG168"/>
      <c r="TH168"/>
      <c r="TI168"/>
      <c r="TJ168"/>
      <c r="TK168"/>
      <c r="TL168"/>
      <c r="TM168"/>
      <c r="TN168"/>
      <c r="TO168"/>
      <c r="TP168"/>
      <c r="TQ168"/>
      <c r="TR168"/>
      <c r="TS168"/>
      <c r="TT168"/>
      <c r="TU168"/>
      <c r="TV168"/>
      <c r="TW168"/>
      <c r="TX168"/>
      <c r="TY168"/>
      <c r="TZ168"/>
      <c r="UA168"/>
      <c r="UB168"/>
      <c r="UC168"/>
      <c r="UD168"/>
      <c r="UE168"/>
      <c r="UF168"/>
    </row>
    <row r="169" spans="1:552" ht="15" x14ac:dyDescent="0.2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c r="MB169"/>
      <c r="MC169"/>
      <c r="MD169"/>
      <c r="ME169"/>
      <c r="MF169"/>
      <c r="MG169"/>
      <c r="MH169"/>
      <c r="MI169"/>
      <c r="MJ169"/>
      <c r="MK169"/>
      <c r="ML169"/>
      <c r="MM169"/>
      <c r="MN169"/>
      <c r="MO169"/>
      <c r="MP169"/>
      <c r="MQ169"/>
      <c r="MR169"/>
      <c r="MS169"/>
      <c r="MT169"/>
      <c r="MU169"/>
      <c r="MV169"/>
      <c r="MW169"/>
      <c r="MX169"/>
      <c r="MY169"/>
      <c r="MZ169"/>
      <c r="NA169"/>
      <c r="NB169"/>
      <c r="NC169"/>
      <c r="ND169"/>
      <c r="NE169"/>
      <c r="NF169"/>
      <c r="NG169"/>
      <c r="NH169"/>
      <c r="NI169"/>
      <c r="NJ169"/>
      <c r="NK169"/>
      <c r="NL169"/>
      <c r="NM169"/>
      <c r="NN169"/>
      <c r="NO169"/>
      <c r="NP169"/>
      <c r="NQ169"/>
      <c r="NR169"/>
      <c r="NS169"/>
      <c r="NT169"/>
      <c r="NU169"/>
      <c r="NV169"/>
      <c r="NW169"/>
      <c r="NX169"/>
      <c r="NY169"/>
      <c r="NZ169"/>
      <c r="OA169"/>
      <c r="OB169"/>
      <c r="OC169"/>
      <c r="OD169"/>
      <c r="OE169"/>
      <c r="OF169"/>
      <c r="OG169"/>
      <c r="OH169"/>
      <c r="OI169"/>
      <c r="OJ169"/>
      <c r="OK169"/>
      <c r="OL169"/>
      <c r="OM169"/>
      <c r="ON169"/>
      <c r="OO169"/>
      <c r="OP169"/>
      <c r="OQ169"/>
      <c r="OR169"/>
      <c r="OS169"/>
      <c r="OT169"/>
      <c r="OU169"/>
      <c r="OV169"/>
      <c r="OW169"/>
      <c r="OX169"/>
      <c r="OY169"/>
      <c r="OZ169"/>
      <c r="PA169"/>
      <c r="PB169"/>
      <c r="PC169"/>
      <c r="PD169"/>
      <c r="PE169"/>
      <c r="PF169"/>
      <c r="PG169"/>
      <c r="PH169"/>
      <c r="PI169"/>
      <c r="PJ169"/>
      <c r="PK169"/>
      <c r="PL169"/>
      <c r="PM169"/>
      <c r="PN169"/>
      <c r="PO169"/>
      <c r="PP169"/>
      <c r="PQ169"/>
      <c r="PR169"/>
      <c r="PS169"/>
      <c r="PT169"/>
      <c r="PU169"/>
      <c r="PV169"/>
      <c r="PW169"/>
      <c r="PX169"/>
      <c r="PY169"/>
      <c r="PZ169"/>
      <c r="QA169"/>
      <c r="QB169"/>
      <c r="QC169"/>
      <c r="QD169"/>
      <c r="QE169"/>
      <c r="QF169"/>
      <c r="QG169"/>
      <c r="QH169"/>
      <c r="QI169"/>
      <c r="QJ169"/>
      <c r="QK169"/>
      <c r="QL169"/>
      <c r="QM169"/>
      <c r="QN169"/>
      <c r="QO169"/>
      <c r="QP169"/>
      <c r="QQ169"/>
      <c r="QR169"/>
      <c r="QS169"/>
      <c r="QT169"/>
      <c r="QU169"/>
      <c r="QV169"/>
      <c r="QW169"/>
      <c r="QX169"/>
      <c r="QY169"/>
      <c r="QZ169"/>
      <c r="RA169"/>
      <c r="RB169"/>
      <c r="RC169"/>
      <c r="RD169"/>
      <c r="RE169"/>
      <c r="RF169"/>
      <c r="RG169"/>
      <c r="RH169"/>
      <c r="RI169"/>
      <c r="RJ169"/>
      <c r="RK169"/>
      <c r="RL169"/>
      <c r="RM169"/>
      <c r="RN169"/>
      <c r="RO169"/>
      <c r="RP169"/>
      <c r="RQ169"/>
      <c r="RR169"/>
      <c r="RS169"/>
      <c r="RT169"/>
      <c r="RU169"/>
      <c r="RV169"/>
      <c r="RW169"/>
      <c r="RX169"/>
      <c r="RY169"/>
      <c r="RZ169"/>
      <c r="SA169"/>
      <c r="SB169"/>
      <c r="SC169"/>
      <c r="SD169"/>
      <c r="SE169"/>
      <c r="SF169"/>
      <c r="SG169"/>
      <c r="SH169"/>
      <c r="SI169"/>
      <c r="SJ169"/>
      <c r="SK169"/>
      <c r="SL169"/>
      <c r="SM169"/>
      <c r="SN169"/>
      <c r="SO169"/>
      <c r="SP169"/>
      <c r="SQ169"/>
      <c r="SR169"/>
      <c r="SS169"/>
      <c r="ST169"/>
      <c r="SU169"/>
      <c r="SV169"/>
      <c r="SW169"/>
      <c r="SX169"/>
      <c r="SY169"/>
      <c r="SZ169"/>
      <c r="TA169"/>
      <c r="TB169"/>
      <c r="TC169"/>
      <c r="TD169"/>
      <c r="TE169"/>
      <c r="TF169"/>
      <c r="TG169"/>
      <c r="TH169"/>
      <c r="TI169"/>
      <c r="TJ169"/>
      <c r="TK169"/>
      <c r="TL169"/>
      <c r="TM169"/>
      <c r="TN169"/>
      <c r="TO169"/>
      <c r="TP169"/>
      <c r="TQ169"/>
      <c r="TR169"/>
      <c r="TS169"/>
      <c r="TT169"/>
      <c r="TU169"/>
      <c r="TV169"/>
      <c r="TW169"/>
      <c r="TX169"/>
      <c r="TY169"/>
      <c r="TZ169"/>
      <c r="UA169"/>
      <c r="UB169"/>
      <c r="UC169"/>
      <c r="UD169"/>
      <c r="UE169"/>
      <c r="UF169"/>
    </row>
    <row r="170" spans="1:552" ht="15" x14ac:dyDescent="0.2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c r="MB170"/>
      <c r="MC170"/>
      <c r="MD170"/>
      <c r="ME170"/>
      <c r="MF170"/>
      <c r="MG170"/>
      <c r="MH170"/>
      <c r="MI170"/>
      <c r="MJ170"/>
      <c r="MK170"/>
      <c r="ML170"/>
      <c r="MM170"/>
      <c r="MN170"/>
      <c r="MO170"/>
      <c r="MP170"/>
      <c r="MQ170"/>
      <c r="MR170"/>
      <c r="MS170"/>
      <c r="MT170"/>
      <c r="MU170"/>
      <c r="MV170"/>
      <c r="MW170"/>
      <c r="MX170"/>
      <c r="MY170"/>
      <c r="MZ170"/>
      <c r="NA170"/>
      <c r="NB170"/>
      <c r="NC170"/>
      <c r="ND170"/>
      <c r="NE170"/>
      <c r="NF170"/>
      <c r="NG170"/>
      <c r="NH170"/>
      <c r="NI170"/>
      <c r="NJ170"/>
      <c r="NK170"/>
      <c r="NL170"/>
      <c r="NM170"/>
      <c r="NN170"/>
      <c r="NO170"/>
      <c r="NP170"/>
      <c r="NQ170"/>
      <c r="NR170"/>
      <c r="NS170"/>
      <c r="NT170"/>
      <c r="NU170"/>
      <c r="NV170"/>
      <c r="NW170"/>
      <c r="NX170"/>
      <c r="NY170"/>
      <c r="NZ170"/>
      <c r="OA170"/>
      <c r="OB170"/>
      <c r="OC170"/>
      <c r="OD170"/>
      <c r="OE170"/>
      <c r="OF170"/>
      <c r="OG170"/>
      <c r="OH170"/>
      <c r="OI170"/>
      <c r="OJ170"/>
      <c r="OK170"/>
      <c r="OL170"/>
      <c r="OM170"/>
      <c r="ON170"/>
      <c r="OO170"/>
      <c r="OP170"/>
      <c r="OQ170"/>
      <c r="OR170"/>
      <c r="OS170"/>
      <c r="OT170"/>
      <c r="OU170"/>
      <c r="OV170"/>
      <c r="OW170"/>
      <c r="OX170"/>
      <c r="OY170"/>
      <c r="OZ170"/>
      <c r="PA170"/>
      <c r="PB170"/>
      <c r="PC170"/>
      <c r="PD170"/>
      <c r="PE170"/>
      <c r="PF170"/>
      <c r="PG170"/>
      <c r="PH170"/>
      <c r="PI170"/>
      <c r="PJ170"/>
      <c r="PK170"/>
      <c r="PL170"/>
      <c r="PM170"/>
      <c r="PN170"/>
      <c r="PO170"/>
      <c r="PP170"/>
      <c r="PQ170"/>
      <c r="PR170"/>
      <c r="PS170"/>
      <c r="PT170"/>
      <c r="PU170"/>
      <c r="PV170"/>
      <c r="PW170"/>
      <c r="PX170"/>
      <c r="PY170"/>
      <c r="PZ170"/>
      <c r="QA170"/>
      <c r="QB170"/>
      <c r="QC170"/>
      <c r="QD170"/>
      <c r="QE170"/>
      <c r="QF170"/>
      <c r="QG170"/>
      <c r="QH170"/>
      <c r="QI170"/>
      <c r="QJ170"/>
      <c r="QK170"/>
      <c r="QL170"/>
      <c r="QM170"/>
      <c r="QN170"/>
      <c r="QO170"/>
      <c r="QP170"/>
      <c r="QQ170"/>
      <c r="QR170"/>
      <c r="QS170"/>
      <c r="QT170"/>
      <c r="QU170"/>
      <c r="QV170"/>
      <c r="QW170"/>
      <c r="QX170"/>
      <c r="QY170"/>
      <c r="QZ170"/>
      <c r="RA170"/>
      <c r="RB170"/>
      <c r="RC170"/>
      <c r="RD170"/>
      <c r="RE170"/>
      <c r="RF170"/>
      <c r="RG170"/>
      <c r="RH170"/>
      <c r="RI170"/>
      <c r="RJ170"/>
      <c r="RK170"/>
      <c r="RL170"/>
      <c r="RM170"/>
      <c r="RN170"/>
      <c r="RO170"/>
      <c r="RP170"/>
      <c r="RQ170"/>
      <c r="RR170"/>
      <c r="RS170"/>
      <c r="RT170"/>
      <c r="RU170"/>
      <c r="RV170"/>
      <c r="RW170"/>
      <c r="RX170"/>
      <c r="RY170"/>
      <c r="RZ170"/>
      <c r="SA170"/>
      <c r="SB170"/>
      <c r="SC170"/>
      <c r="SD170"/>
      <c r="SE170"/>
      <c r="SF170"/>
      <c r="SG170"/>
      <c r="SH170"/>
      <c r="SI170"/>
      <c r="SJ170"/>
      <c r="SK170"/>
      <c r="SL170"/>
      <c r="SM170"/>
      <c r="SN170"/>
      <c r="SO170"/>
      <c r="SP170"/>
      <c r="SQ170"/>
      <c r="SR170"/>
      <c r="SS170"/>
      <c r="ST170"/>
      <c r="SU170"/>
      <c r="SV170"/>
      <c r="SW170"/>
      <c r="SX170"/>
      <c r="SY170"/>
      <c r="SZ170"/>
      <c r="TA170"/>
      <c r="TB170"/>
      <c r="TC170"/>
      <c r="TD170"/>
      <c r="TE170"/>
      <c r="TF170"/>
      <c r="TG170"/>
      <c r="TH170"/>
      <c r="TI170"/>
      <c r="TJ170"/>
      <c r="TK170"/>
      <c r="TL170"/>
      <c r="TM170"/>
      <c r="TN170"/>
      <c r="TO170"/>
      <c r="TP170"/>
      <c r="TQ170"/>
      <c r="TR170"/>
      <c r="TS170"/>
      <c r="TT170"/>
      <c r="TU170"/>
      <c r="TV170"/>
      <c r="TW170"/>
      <c r="TX170"/>
      <c r="TY170"/>
      <c r="TZ170"/>
      <c r="UA170"/>
      <c r="UB170"/>
      <c r="UC170"/>
      <c r="UD170"/>
      <c r="UE170"/>
      <c r="UF170"/>
    </row>
    <row r="171" spans="1:552" ht="15" x14ac:dyDescent="0.2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c r="MB171"/>
      <c r="MC171"/>
      <c r="MD171"/>
      <c r="ME171"/>
      <c r="MF171"/>
      <c r="MG171"/>
      <c r="MH171"/>
      <c r="MI171"/>
      <c r="MJ171"/>
      <c r="MK171"/>
      <c r="ML171"/>
      <c r="MM171"/>
      <c r="MN171"/>
      <c r="MO171"/>
      <c r="MP171"/>
      <c r="MQ171"/>
      <c r="MR171"/>
      <c r="MS171"/>
      <c r="MT171"/>
      <c r="MU171"/>
      <c r="MV171"/>
      <c r="MW171"/>
      <c r="MX171"/>
      <c r="MY171"/>
      <c r="MZ171"/>
      <c r="NA171"/>
      <c r="NB171"/>
      <c r="NC171"/>
      <c r="ND171"/>
      <c r="NE171"/>
      <c r="NF171"/>
      <c r="NG171"/>
      <c r="NH171"/>
      <c r="NI171"/>
      <c r="NJ171"/>
      <c r="NK171"/>
      <c r="NL171"/>
      <c r="NM171"/>
      <c r="NN171"/>
      <c r="NO171"/>
      <c r="NP171"/>
      <c r="NQ171"/>
      <c r="NR171"/>
      <c r="NS171"/>
      <c r="NT171"/>
      <c r="NU171"/>
      <c r="NV171"/>
      <c r="NW171"/>
      <c r="NX171"/>
      <c r="NY171"/>
      <c r="NZ171"/>
      <c r="OA171"/>
      <c r="OB171"/>
      <c r="OC171"/>
      <c r="OD171"/>
      <c r="OE171"/>
      <c r="OF171"/>
      <c r="OG171"/>
      <c r="OH171"/>
      <c r="OI171"/>
      <c r="OJ171"/>
      <c r="OK171"/>
      <c r="OL171"/>
      <c r="OM171"/>
      <c r="ON171"/>
      <c r="OO171"/>
      <c r="OP171"/>
      <c r="OQ171"/>
      <c r="OR171"/>
      <c r="OS171"/>
      <c r="OT171"/>
      <c r="OU171"/>
      <c r="OV171"/>
      <c r="OW171"/>
      <c r="OX171"/>
      <c r="OY171"/>
      <c r="OZ171"/>
      <c r="PA171"/>
      <c r="PB171"/>
      <c r="PC171"/>
      <c r="PD171"/>
      <c r="PE171"/>
      <c r="PF171"/>
      <c r="PG171"/>
      <c r="PH171"/>
      <c r="PI171"/>
      <c r="PJ171"/>
      <c r="PK171"/>
      <c r="PL171"/>
      <c r="PM171"/>
      <c r="PN171"/>
      <c r="PO171"/>
      <c r="PP171"/>
      <c r="PQ171"/>
      <c r="PR171"/>
      <c r="PS171"/>
      <c r="PT171"/>
      <c r="PU171"/>
      <c r="PV171"/>
      <c r="PW171"/>
      <c r="PX171"/>
      <c r="PY171"/>
      <c r="PZ171"/>
      <c r="QA171"/>
      <c r="QB171"/>
      <c r="QC171"/>
      <c r="QD171"/>
      <c r="QE171"/>
      <c r="QF171"/>
      <c r="QG171"/>
      <c r="QH171"/>
      <c r="QI171"/>
      <c r="QJ171"/>
      <c r="QK171"/>
      <c r="QL171"/>
      <c r="QM171"/>
      <c r="QN171"/>
      <c r="QO171"/>
      <c r="QP171"/>
      <c r="QQ171"/>
      <c r="QR171"/>
      <c r="QS171"/>
      <c r="QT171"/>
      <c r="QU171"/>
      <c r="QV171"/>
      <c r="QW171"/>
      <c r="QX171"/>
      <c r="QY171"/>
      <c r="QZ171"/>
      <c r="RA171"/>
      <c r="RB171"/>
      <c r="RC171"/>
      <c r="RD171"/>
      <c r="RE171"/>
      <c r="RF171"/>
      <c r="RG171"/>
      <c r="RH171"/>
      <c r="RI171"/>
      <c r="RJ171"/>
      <c r="RK171"/>
      <c r="RL171"/>
      <c r="RM171"/>
      <c r="RN171"/>
      <c r="RO171"/>
      <c r="RP171"/>
      <c r="RQ171"/>
      <c r="RR171"/>
      <c r="RS171"/>
      <c r="RT171"/>
      <c r="RU171"/>
      <c r="RV171"/>
      <c r="RW171"/>
      <c r="RX171"/>
      <c r="RY171"/>
      <c r="RZ171"/>
      <c r="SA171"/>
      <c r="SB171"/>
      <c r="SC171"/>
      <c r="SD171"/>
      <c r="SE171"/>
      <c r="SF171"/>
      <c r="SG171"/>
      <c r="SH171"/>
      <c r="SI171"/>
      <c r="SJ171"/>
      <c r="SK171"/>
      <c r="SL171"/>
      <c r="SM171"/>
      <c r="SN171"/>
      <c r="SO171"/>
      <c r="SP171"/>
      <c r="SQ171"/>
      <c r="SR171"/>
      <c r="SS171"/>
      <c r="ST171"/>
      <c r="SU171"/>
      <c r="SV171"/>
      <c r="SW171"/>
      <c r="SX171"/>
      <c r="SY171"/>
      <c r="SZ171"/>
      <c r="TA171"/>
      <c r="TB171"/>
      <c r="TC171"/>
      <c r="TD171"/>
      <c r="TE171"/>
      <c r="TF171"/>
      <c r="TG171"/>
      <c r="TH171"/>
      <c r="TI171"/>
      <c r="TJ171"/>
      <c r="TK171"/>
      <c r="TL171"/>
      <c r="TM171"/>
      <c r="TN171"/>
      <c r="TO171"/>
      <c r="TP171"/>
      <c r="TQ171"/>
      <c r="TR171"/>
      <c r="TS171"/>
      <c r="TT171"/>
      <c r="TU171"/>
      <c r="TV171"/>
      <c r="TW171"/>
      <c r="TX171"/>
      <c r="TY171"/>
      <c r="TZ171"/>
      <c r="UA171"/>
      <c r="UB171"/>
      <c r="UC171"/>
      <c r="UD171"/>
      <c r="UE171"/>
      <c r="UF171"/>
    </row>
    <row r="172" spans="1:552" ht="15" x14ac:dyDescent="0.2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c r="MB172"/>
      <c r="MC172"/>
      <c r="MD172"/>
      <c r="ME172"/>
      <c r="MF172"/>
      <c r="MG172"/>
      <c r="MH172"/>
      <c r="MI172"/>
      <c r="MJ172"/>
      <c r="MK172"/>
      <c r="ML172"/>
      <c r="MM172"/>
      <c r="MN172"/>
      <c r="MO172"/>
      <c r="MP172"/>
      <c r="MQ172"/>
      <c r="MR172"/>
      <c r="MS172"/>
      <c r="MT172"/>
      <c r="MU172"/>
      <c r="MV172"/>
      <c r="MW172"/>
      <c r="MX172"/>
      <c r="MY172"/>
      <c r="MZ172"/>
      <c r="NA172"/>
      <c r="NB172"/>
      <c r="NC172"/>
      <c r="ND172"/>
      <c r="NE172"/>
      <c r="NF172"/>
      <c r="NG172"/>
      <c r="NH172"/>
      <c r="NI172"/>
      <c r="NJ172"/>
      <c r="NK172"/>
      <c r="NL172"/>
      <c r="NM172"/>
      <c r="NN172"/>
      <c r="NO172"/>
      <c r="NP172"/>
      <c r="NQ172"/>
      <c r="NR172"/>
      <c r="NS172"/>
      <c r="NT172"/>
      <c r="NU172"/>
      <c r="NV172"/>
      <c r="NW172"/>
      <c r="NX172"/>
      <c r="NY172"/>
      <c r="NZ172"/>
      <c r="OA172"/>
      <c r="OB172"/>
      <c r="OC172"/>
      <c r="OD172"/>
      <c r="OE172"/>
      <c r="OF172"/>
      <c r="OG172"/>
      <c r="OH172"/>
      <c r="OI172"/>
      <c r="OJ172"/>
      <c r="OK172"/>
      <c r="OL172"/>
      <c r="OM172"/>
      <c r="ON172"/>
      <c r="OO172"/>
      <c r="OP172"/>
      <c r="OQ172"/>
      <c r="OR172"/>
      <c r="OS172"/>
      <c r="OT172"/>
      <c r="OU172"/>
      <c r="OV172"/>
      <c r="OW172"/>
      <c r="OX172"/>
      <c r="OY172"/>
      <c r="OZ172"/>
      <c r="PA172"/>
      <c r="PB172"/>
      <c r="PC172"/>
      <c r="PD172"/>
      <c r="PE172"/>
      <c r="PF172"/>
      <c r="PG172"/>
      <c r="PH172"/>
      <c r="PI172"/>
      <c r="PJ172"/>
      <c r="PK172"/>
      <c r="PL172"/>
      <c r="PM172"/>
      <c r="PN172"/>
      <c r="PO172"/>
      <c r="PP172"/>
      <c r="PQ172"/>
      <c r="PR172"/>
      <c r="PS172"/>
      <c r="PT172"/>
      <c r="PU172"/>
      <c r="PV172"/>
      <c r="PW172"/>
      <c r="PX172"/>
      <c r="PY172"/>
      <c r="PZ172"/>
      <c r="QA172"/>
      <c r="QB172"/>
      <c r="QC172"/>
      <c r="QD172"/>
      <c r="QE172"/>
      <c r="QF172"/>
      <c r="QG172"/>
      <c r="QH172"/>
      <c r="QI172"/>
      <c r="QJ172"/>
      <c r="QK172"/>
      <c r="QL172"/>
      <c r="QM172"/>
      <c r="QN172"/>
      <c r="QO172"/>
      <c r="QP172"/>
      <c r="QQ172"/>
      <c r="QR172"/>
      <c r="QS172"/>
      <c r="QT172"/>
      <c r="QU172"/>
      <c r="QV172"/>
      <c r="QW172"/>
      <c r="QX172"/>
      <c r="QY172"/>
      <c r="QZ172"/>
      <c r="RA172"/>
      <c r="RB172"/>
      <c r="RC172"/>
      <c r="RD172"/>
      <c r="RE172"/>
      <c r="RF172"/>
      <c r="RG172"/>
      <c r="RH172"/>
      <c r="RI172"/>
      <c r="RJ172"/>
      <c r="RK172"/>
      <c r="RL172"/>
      <c r="RM172"/>
      <c r="RN172"/>
      <c r="RO172"/>
      <c r="RP172"/>
      <c r="RQ172"/>
      <c r="RR172"/>
      <c r="RS172"/>
      <c r="RT172"/>
      <c r="RU172"/>
      <c r="RV172"/>
      <c r="RW172"/>
      <c r="RX172"/>
      <c r="RY172"/>
      <c r="RZ172"/>
      <c r="SA172"/>
      <c r="SB172"/>
      <c r="SC172"/>
      <c r="SD172"/>
      <c r="SE172"/>
      <c r="SF172"/>
      <c r="SG172"/>
      <c r="SH172"/>
      <c r="SI172"/>
      <c r="SJ172"/>
      <c r="SK172"/>
      <c r="SL172"/>
      <c r="SM172"/>
      <c r="SN172"/>
      <c r="SO172"/>
      <c r="SP172"/>
      <c r="SQ172"/>
      <c r="SR172"/>
      <c r="SS172"/>
      <c r="ST172"/>
      <c r="SU172"/>
      <c r="SV172"/>
      <c r="SW172"/>
      <c r="SX172"/>
      <c r="SY172"/>
      <c r="SZ172"/>
      <c r="TA172"/>
      <c r="TB172"/>
      <c r="TC172"/>
      <c r="TD172"/>
      <c r="TE172"/>
      <c r="TF172"/>
      <c r="TG172"/>
      <c r="TH172"/>
      <c r="TI172"/>
      <c r="TJ172"/>
      <c r="TK172"/>
      <c r="TL172"/>
      <c r="TM172"/>
      <c r="TN172"/>
      <c r="TO172"/>
      <c r="TP172"/>
      <c r="TQ172"/>
      <c r="TR172"/>
      <c r="TS172"/>
      <c r="TT172"/>
      <c r="TU172"/>
      <c r="TV172"/>
      <c r="TW172"/>
      <c r="TX172"/>
      <c r="TY172"/>
      <c r="TZ172"/>
      <c r="UA172"/>
      <c r="UB172"/>
      <c r="UC172"/>
      <c r="UD172"/>
      <c r="UE172"/>
      <c r="UF172"/>
    </row>
    <row r="173" spans="1:552" ht="15" x14ac:dyDescent="0.2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c r="MB173"/>
      <c r="MC173"/>
      <c r="MD173"/>
      <c r="ME173"/>
      <c r="MF173"/>
      <c r="MG173"/>
      <c r="MH173"/>
      <c r="MI173"/>
      <c r="MJ173"/>
      <c r="MK173"/>
      <c r="ML173"/>
      <c r="MM173"/>
      <c r="MN173"/>
      <c r="MO173"/>
      <c r="MP173"/>
      <c r="MQ173"/>
      <c r="MR173"/>
      <c r="MS173"/>
      <c r="MT173"/>
      <c r="MU173"/>
      <c r="MV173"/>
      <c r="MW173"/>
      <c r="MX173"/>
      <c r="MY173"/>
      <c r="MZ173"/>
      <c r="NA173"/>
      <c r="NB173"/>
      <c r="NC173"/>
      <c r="ND173"/>
      <c r="NE173"/>
      <c r="NF173"/>
      <c r="NG173"/>
      <c r="NH173"/>
      <c r="NI173"/>
      <c r="NJ173"/>
      <c r="NK173"/>
      <c r="NL173"/>
      <c r="NM173"/>
      <c r="NN173"/>
      <c r="NO173"/>
      <c r="NP173"/>
      <c r="NQ173"/>
      <c r="NR173"/>
      <c r="NS173"/>
      <c r="NT173"/>
      <c r="NU173"/>
      <c r="NV173"/>
      <c r="NW173"/>
      <c r="NX173"/>
      <c r="NY173"/>
      <c r="NZ173"/>
      <c r="OA173"/>
      <c r="OB173"/>
      <c r="OC173"/>
      <c r="OD173"/>
      <c r="OE173"/>
      <c r="OF173"/>
      <c r="OG173"/>
      <c r="OH173"/>
      <c r="OI173"/>
      <c r="OJ173"/>
      <c r="OK173"/>
      <c r="OL173"/>
      <c r="OM173"/>
      <c r="ON173"/>
      <c r="OO173"/>
      <c r="OP173"/>
      <c r="OQ173"/>
      <c r="OR173"/>
      <c r="OS173"/>
      <c r="OT173"/>
      <c r="OU173"/>
      <c r="OV173"/>
      <c r="OW173"/>
      <c r="OX173"/>
      <c r="OY173"/>
      <c r="OZ173"/>
      <c r="PA173"/>
      <c r="PB173"/>
      <c r="PC173"/>
      <c r="PD173"/>
      <c r="PE173"/>
      <c r="PF173"/>
      <c r="PG173"/>
      <c r="PH173"/>
      <c r="PI173"/>
      <c r="PJ173"/>
      <c r="PK173"/>
      <c r="PL173"/>
      <c r="PM173"/>
      <c r="PN173"/>
      <c r="PO173"/>
      <c r="PP173"/>
      <c r="PQ173"/>
      <c r="PR173"/>
      <c r="PS173"/>
      <c r="PT173"/>
      <c r="PU173"/>
      <c r="PV173"/>
      <c r="PW173"/>
      <c r="PX173"/>
      <c r="PY173"/>
      <c r="PZ173"/>
      <c r="QA173"/>
      <c r="QB173"/>
      <c r="QC173"/>
      <c r="QD173"/>
      <c r="QE173"/>
      <c r="QF173"/>
      <c r="QG173"/>
      <c r="QH173"/>
      <c r="QI173"/>
      <c r="QJ173"/>
      <c r="QK173"/>
      <c r="QL173"/>
      <c r="QM173"/>
      <c r="QN173"/>
      <c r="QO173"/>
      <c r="QP173"/>
      <c r="QQ173"/>
      <c r="QR173"/>
      <c r="QS173"/>
      <c r="QT173"/>
      <c r="QU173"/>
      <c r="QV173"/>
      <c r="QW173"/>
      <c r="QX173"/>
      <c r="QY173"/>
      <c r="QZ173"/>
      <c r="RA173"/>
      <c r="RB173"/>
      <c r="RC173"/>
      <c r="RD173"/>
      <c r="RE173"/>
      <c r="RF173"/>
      <c r="RG173"/>
      <c r="RH173"/>
      <c r="RI173"/>
      <c r="RJ173"/>
      <c r="RK173"/>
      <c r="RL173"/>
      <c r="RM173"/>
      <c r="RN173"/>
      <c r="RO173"/>
      <c r="RP173"/>
      <c r="RQ173"/>
      <c r="RR173"/>
      <c r="RS173"/>
      <c r="RT173"/>
      <c r="RU173"/>
      <c r="RV173"/>
      <c r="RW173"/>
      <c r="RX173"/>
      <c r="RY173"/>
      <c r="RZ173"/>
      <c r="SA173"/>
      <c r="SB173"/>
      <c r="SC173"/>
      <c r="SD173"/>
      <c r="SE173"/>
      <c r="SF173"/>
      <c r="SG173"/>
      <c r="SH173"/>
      <c r="SI173"/>
      <c r="SJ173"/>
      <c r="SK173"/>
      <c r="SL173"/>
      <c r="SM173"/>
      <c r="SN173"/>
      <c r="SO173"/>
      <c r="SP173"/>
      <c r="SQ173"/>
      <c r="SR173"/>
      <c r="SS173"/>
      <c r="ST173"/>
      <c r="SU173"/>
      <c r="SV173"/>
      <c r="SW173"/>
      <c r="SX173"/>
      <c r="SY173"/>
      <c r="SZ173"/>
      <c r="TA173"/>
      <c r="TB173"/>
      <c r="TC173"/>
      <c r="TD173"/>
      <c r="TE173"/>
      <c r="TF173"/>
      <c r="TG173"/>
      <c r="TH173"/>
      <c r="TI173"/>
      <c r="TJ173"/>
      <c r="TK173"/>
      <c r="TL173"/>
      <c r="TM173"/>
      <c r="TN173"/>
      <c r="TO173"/>
      <c r="TP173"/>
      <c r="TQ173"/>
      <c r="TR173"/>
      <c r="TS173"/>
      <c r="TT173"/>
      <c r="TU173"/>
      <c r="TV173"/>
      <c r="TW173"/>
      <c r="TX173"/>
      <c r="TY173"/>
      <c r="TZ173"/>
      <c r="UA173"/>
      <c r="UB173"/>
      <c r="UC173"/>
      <c r="UD173"/>
      <c r="UE173"/>
      <c r="UF173"/>
    </row>
    <row r="174" spans="1:552" ht="15" x14ac:dyDescent="0.2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c r="MB174"/>
      <c r="MC174"/>
      <c r="MD174"/>
      <c r="ME174"/>
      <c r="MF174"/>
      <c r="MG174"/>
      <c r="MH174"/>
      <c r="MI174"/>
      <c r="MJ174"/>
      <c r="MK174"/>
      <c r="ML174"/>
      <c r="MM174"/>
      <c r="MN174"/>
      <c r="MO174"/>
      <c r="MP174"/>
      <c r="MQ174"/>
      <c r="MR174"/>
      <c r="MS174"/>
      <c r="MT174"/>
      <c r="MU174"/>
      <c r="MV174"/>
      <c r="MW174"/>
      <c r="MX174"/>
      <c r="MY174"/>
      <c r="MZ174"/>
      <c r="NA174"/>
      <c r="NB174"/>
      <c r="NC174"/>
      <c r="ND174"/>
      <c r="NE174"/>
      <c r="NF174"/>
      <c r="NG174"/>
      <c r="NH174"/>
      <c r="NI174"/>
      <c r="NJ174"/>
      <c r="NK174"/>
      <c r="NL174"/>
      <c r="NM174"/>
      <c r="NN174"/>
      <c r="NO174"/>
      <c r="NP174"/>
      <c r="NQ174"/>
      <c r="NR174"/>
      <c r="NS174"/>
      <c r="NT174"/>
      <c r="NU174"/>
      <c r="NV174"/>
      <c r="NW174"/>
      <c r="NX174"/>
      <c r="NY174"/>
      <c r="NZ174"/>
      <c r="OA174"/>
      <c r="OB174"/>
      <c r="OC174"/>
      <c r="OD174"/>
      <c r="OE174"/>
      <c r="OF174"/>
      <c r="OG174"/>
      <c r="OH174"/>
      <c r="OI174"/>
      <c r="OJ174"/>
      <c r="OK174"/>
      <c r="OL174"/>
      <c r="OM174"/>
      <c r="ON174"/>
      <c r="OO174"/>
      <c r="OP174"/>
      <c r="OQ174"/>
      <c r="OR174"/>
      <c r="OS174"/>
      <c r="OT174"/>
      <c r="OU174"/>
      <c r="OV174"/>
      <c r="OW174"/>
      <c r="OX174"/>
      <c r="OY174"/>
      <c r="OZ174"/>
      <c r="PA174"/>
      <c r="PB174"/>
      <c r="PC174"/>
      <c r="PD174"/>
      <c r="PE174"/>
      <c r="PF174"/>
      <c r="PG174"/>
      <c r="PH174"/>
      <c r="PI174"/>
      <c r="PJ174"/>
      <c r="PK174"/>
      <c r="PL174"/>
      <c r="PM174"/>
      <c r="PN174"/>
      <c r="PO174"/>
      <c r="PP174"/>
      <c r="PQ174"/>
      <c r="PR174"/>
      <c r="PS174"/>
      <c r="PT174"/>
      <c r="PU174"/>
      <c r="PV174"/>
      <c r="PW174"/>
      <c r="PX174"/>
      <c r="PY174"/>
      <c r="PZ174"/>
      <c r="QA174"/>
      <c r="QB174"/>
      <c r="QC174"/>
      <c r="QD174"/>
      <c r="QE174"/>
      <c r="QF174"/>
      <c r="QG174"/>
      <c r="QH174"/>
      <c r="QI174"/>
      <c r="QJ174"/>
      <c r="QK174"/>
      <c r="QL174"/>
      <c r="QM174"/>
      <c r="QN174"/>
      <c r="QO174"/>
      <c r="QP174"/>
      <c r="QQ174"/>
      <c r="QR174"/>
      <c r="QS174"/>
      <c r="QT174"/>
      <c r="QU174"/>
      <c r="QV174"/>
      <c r="QW174"/>
      <c r="QX174"/>
      <c r="QY174"/>
      <c r="QZ174"/>
      <c r="RA174"/>
      <c r="RB174"/>
      <c r="RC174"/>
      <c r="RD174"/>
      <c r="RE174"/>
      <c r="RF174"/>
      <c r="RG174"/>
      <c r="RH174"/>
      <c r="RI174"/>
      <c r="RJ174"/>
      <c r="RK174"/>
      <c r="RL174"/>
      <c r="RM174"/>
      <c r="RN174"/>
      <c r="RO174"/>
      <c r="RP174"/>
      <c r="RQ174"/>
      <c r="RR174"/>
      <c r="RS174"/>
      <c r="RT174"/>
      <c r="RU174"/>
      <c r="RV174"/>
      <c r="RW174"/>
      <c r="RX174"/>
      <c r="RY174"/>
      <c r="RZ174"/>
      <c r="SA174"/>
      <c r="SB174"/>
      <c r="SC174"/>
      <c r="SD174"/>
      <c r="SE174"/>
      <c r="SF174"/>
      <c r="SG174"/>
      <c r="SH174"/>
      <c r="SI174"/>
      <c r="SJ174"/>
      <c r="SK174"/>
      <c r="SL174"/>
      <c r="SM174"/>
      <c r="SN174"/>
      <c r="SO174"/>
      <c r="SP174"/>
      <c r="SQ174"/>
      <c r="SR174"/>
      <c r="SS174"/>
      <c r="ST174"/>
      <c r="SU174"/>
      <c r="SV174"/>
      <c r="SW174"/>
      <c r="SX174"/>
      <c r="SY174"/>
      <c r="SZ174"/>
      <c r="TA174"/>
      <c r="TB174"/>
      <c r="TC174"/>
      <c r="TD174"/>
      <c r="TE174"/>
      <c r="TF174"/>
      <c r="TG174"/>
      <c r="TH174"/>
      <c r="TI174"/>
      <c r="TJ174"/>
      <c r="TK174"/>
      <c r="TL174"/>
      <c r="TM174"/>
      <c r="TN174"/>
      <c r="TO174"/>
      <c r="TP174"/>
      <c r="TQ174"/>
      <c r="TR174"/>
      <c r="TS174"/>
      <c r="TT174"/>
      <c r="TU174"/>
      <c r="TV174"/>
      <c r="TW174"/>
      <c r="TX174"/>
      <c r="TY174"/>
      <c r="TZ174"/>
      <c r="UA174"/>
      <c r="UB174"/>
      <c r="UC174"/>
      <c r="UD174"/>
      <c r="UE174"/>
      <c r="UF174"/>
    </row>
    <row r="175" spans="1:552" ht="15" x14ac:dyDescent="0.2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c r="MB175"/>
      <c r="MC175"/>
      <c r="MD175"/>
      <c r="ME175"/>
      <c r="MF175"/>
      <c r="MG175"/>
      <c r="MH175"/>
      <c r="MI175"/>
      <c r="MJ175"/>
      <c r="MK175"/>
      <c r="ML175"/>
      <c r="MM175"/>
      <c r="MN175"/>
      <c r="MO175"/>
      <c r="MP175"/>
      <c r="MQ175"/>
      <c r="MR175"/>
      <c r="MS175"/>
      <c r="MT175"/>
      <c r="MU175"/>
      <c r="MV175"/>
      <c r="MW175"/>
      <c r="MX175"/>
      <c r="MY175"/>
      <c r="MZ175"/>
      <c r="NA175"/>
      <c r="NB175"/>
      <c r="NC175"/>
      <c r="ND175"/>
      <c r="NE175"/>
      <c r="NF175"/>
      <c r="NG175"/>
      <c r="NH175"/>
      <c r="NI175"/>
      <c r="NJ175"/>
      <c r="NK175"/>
      <c r="NL175"/>
      <c r="NM175"/>
      <c r="NN175"/>
      <c r="NO175"/>
      <c r="NP175"/>
      <c r="NQ175"/>
      <c r="NR175"/>
      <c r="NS175"/>
      <c r="NT175"/>
      <c r="NU175"/>
      <c r="NV175"/>
      <c r="NW175"/>
      <c r="NX175"/>
      <c r="NY175"/>
      <c r="NZ175"/>
      <c r="OA175"/>
      <c r="OB175"/>
      <c r="OC175"/>
      <c r="OD175"/>
      <c r="OE175"/>
      <c r="OF175"/>
      <c r="OG175"/>
      <c r="OH175"/>
      <c r="OI175"/>
      <c r="OJ175"/>
      <c r="OK175"/>
      <c r="OL175"/>
      <c r="OM175"/>
      <c r="ON175"/>
      <c r="OO175"/>
      <c r="OP175"/>
      <c r="OQ175"/>
      <c r="OR175"/>
      <c r="OS175"/>
      <c r="OT175"/>
      <c r="OU175"/>
      <c r="OV175"/>
      <c r="OW175"/>
      <c r="OX175"/>
      <c r="OY175"/>
      <c r="OZ175"/>
      <c r="PA175"/>
      <c r="PB175"/>
      <c r="PC175"/>
      <c r="PD175"/>
      <c r="PE175"/>
      <c r="PF175"/>
      <c r="PG175"/>
      <c r="PH175"/>
      <c r="PI175"/>
      <c r="PJ175"/>
      <c r="PK175"/>
      <c r="PL175"/>
      <c r="PM175"/>
      <c r="PN175"/>
      <c r="PO175"/>
      <c r="PP175"/>
      <c r="PQ175"/>
      <c r="PR175"/>
      <c r="PS175"/>
      <c r="PT175"/>
      <c r="PU175"/>
      <c r="PV175"/>
      <c r="PW175"/>
      <c r="PX175"/>
      <c r="PY175"/>
      <c r="PZ175"/>
      <c r="QA175"/>
      <c r="QB175"/>
      <c r="QC175"/>
      <c r="QD175"/>
      <c r="QE175"/>
      <c r="QF175"/>
      <c r="QG175"/>
      <c r="QH175"/>
      <c r="QI175"/>
      <c r="QJ175"/>
      <c r="QK175"/>
      <c r="QL175"/>
      <c r="QM175"/>
      <c r="QN175"/>
      <c r="QO175"/>
      <c r="QP175"/>
      <c r="QQ175"/>
      <c r="QR175"/>
      <c r="QS175"/>
      <c r="QT175"/>
      <c r="QU175"/>
      <c r="QV175"/>
      <c r="QW175"/>
      <c r="QX175"/>
      <c r="QY175"/>
      <c r="QZ175"/>
      <c r="RA175"/>
      <c r="RB175"/>
      <c r="RC175"/>
      <c r="RD175"/>
      <c r="RE175"/>
      <c r="RF175"/>
      <c r="RG175"/>
      <c r="RH175"/>
      <c r="RI175"/>
      <c r="RJ175"/>
      <c r="RK175"/>
      <c r="RL175"/>
      <c r="RM175"/>
      <c r="RN175"/>
      <c r="RO175"/>
      <c r="RP175"/>
      <c r="RQ175"/>
      <c r="RR175"/>
      <c r="RS175"/>
      <c r="RT175"/>
      <c r="RU175"/>
      <c r="RV175"/>
      <c r="RW175"/>
      <c r="RX175"/>
      <c r="RY175"/>
      <c r="RZ175"/>
      <c r="SA175"/>
      <c r="SB175"/>
      <c r="SC175"/>
      <c r="SD175"/>
      <c r="SE175"/>
      <c r="SF175"/>
      <c r="SG175"/>
      <c r="SH175"/>
      <c r="SI175"/>
      <c r="SJ175"/>
      <c r="SK175"/>
      <c r="SL175"/>
      <c r="SM175"/>
      <c r="SN175"/>
      <c r="SO175"/>
      <c r="SP175"/>
      <c r="SQ175"/>
      <c r="SR175"/>
      <c r="SS175"/>
      <c r="ST175"/>
      <c r="SU175"/>
      <c r="SV175"/>
      <c r="SW175"/>
      <c r="SX175"/>
      <c r="SY175"/>
      <c r="SZ175"/>
      <c r="TA175"/>
      <c r="TB175"/>
      <c r="TC175"/>
      <c r="TD175"/>
      <c r="TE175"/>
      <c r="TF175"/>
      <c r="TG175"/>
      <c r="TH175"/>
      <c r="TI175"/>
      <c r="TJ175"/>
      <c r="TK175"/>
      <c r="TL175"/>
      <c r="TM175"/>
      <c r="TN175"/>
      <c r="TO175"/>
      <c r="TP175"/>
      <c r="TQ175"/>
      <c r="TR175"/>
      <c r="TS175"/>
      <c r="TT175"/>
      <c r="TU175"/>
      <c r="TV175"/>
      <c r="TW175"/>
      <c r="TX175"/>
      <c r="TY175"/>
      <c r="TZ175"/>
      <c r="UA175"/>
      <c r="UB175"/>
      <c r="UC175"/>
      <c r="UD175"/>
      <c r="UE175"/>
      <c r="UF175"/>
    </row>
    <row r="176" spans="1:552" ht="15" x14ac:dyDescent="0.2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c r="LI176"/>
      <c r="LJ176"/>
      <c r="LK176"/>
      <c r="LL176"/>
      <c r="LM176"/>
      <c r="LN176"/>
      <c r="LO176"/>
      <c r="LP176"/>
      <c r="LQ176"/>
      <c r="LR176"/>
      <c r="LS176"/>
      <c r="LT176"/>
      <c r="LU176"/>
      <c r="LV176"/>
      <c r="LW176"/>
      <c r="LX176"/>
      <c r="LY176"/>
      <c r="LZ176"/>
      <c r="MA176"/>
      <c r="MB176"/>
      <c r="MC176"/>
      <c r="MD176"/>
      <c r="ME176"/>
      <c r="MF176"/>
      <c r="MG176"/>
      <c r="MH176"/>
      <c r="MI176"/>
      <c r="MJ176"/>
      <c r="MK176"/>
      <c r="ML176"/>
      <c r="MM176"/>
      <c r="MN176"/>
      <c r="MO176"/>
      <c r="MP176"/>
      <c r="MQ176"/>
      <c r="MR176"/>
      <c r="MS176"/>
      <c r="MT176"/>
      <c r="MU176"/>
      <c r="MV176"/>
      <c r="MW176"/>
      <c r="MX176"/>
      <c r="MY176"/>
      <c r="MZ176"/>
      <c r="NA176"/>
      <c r="NB176"/>
      <c r="NC176"/>
      <c r="ND176"/>
      <c r="NE176"/>
      <c r="NF176"/>
      <c r="NG176"/>
      <c r="NH176"/>
      <c r="NI176"/>
      <c r="NJ176"/>
      <c r="NK176"/>
      <c r="NL176"/>
      <c r="NM176"/>
      <c r="NN176"/>
      <c r="NO176"/>
      <c r="NP176"/>
      <c r="NQ176"/>
      <c r="NR176"/>
      <c r="NS176"/>
      <c r="NT176"/>
      <c r="NU176"/>
      <c r="NV176"/>
      <c r="NW176"/>
      <c r="NX176"/>
      <c r="NY176"/>
      <c r="NZ176"/>
      <c r="OA176"/>
      <c r="OB176"/>
      <c r="OC176"/>
      <c r="OD176"/>
      <c r="OE176"/>
      <c r="OF176"/>
      <c r="OG176"/>
      <c r="OH176"/>
      <c r="OI176"/>
      <c r="OJ176"/>
      <c r="OK176"/>
      <c r="OL176"/>
      <c r="OM176"/>
      <c r="ON176"/>
      <c r="OO176"/>
      <c r="OP176"/>
      <c r="OQ176"/>
      <c r="OR176"/>
      <c r="OS176"/>
      <c r="OT176"/>
      <c r="OU176"/>
      <c r="OV176"/>
      <c r="OW176"/>
      <c r="OX176"/>
      <c r="OY176"/>
      <c r="OZ176"/>
      <c r="PA176"/>
      <c r="PB176"/>
      <c r="PC176"/>
      <c r="PD176"/>
      <c r="PE176"/>
      <c r="PF176"/>
      <c r="PG176"/>
      <c r="PH176"/>
      <c r="PI176"/>
      <c r="PJ176"/>
      <c r="PK176"/>
      <c r="PL176"/>
      <c r="PM176"/>
      <c r="PN176"/>
      <c r="PO176"/>
      <c r="PP176"/>
      <c r="PQ176"/>
      <c r="PR176"/>
      <c r="PS176"/>
      <c r="PT176"/>
      <c r="PU176"/>
      <c r="PV176"/>
      <c r="PW176"/>
      <c r="PX176"/>
      <c r="PY176"/>
      <c r="PZ176"/>
      <c r="QA176"/>
      <c r="QB176"/>
      <c r="QC176"/>
      <c r="QD176"/>
      <c r="QE176"/>
      <c r="QF176"/>
      <c r="QG176"/>
      <c r="QH176"/>
      <c r="QI176"/>
      <c r="QJ176"/>
      <c r="QK176"/>
      <c r="QL176"/>
      <c r="QM176"/>
      <c r="QN176"/>
      <c r="QO176"/>
      <c r="QP176"/>
      <c r="QQ176"/>
      <c r="QR176"/>
      <c r="QS176"/>
      <c r="QT176"/>
      <c r="QU176"/>
      <c r="QV176"/>
      <c r="QW176"/>
      <c r="QX176"/>
      <c r="QY176"/>
      <c r="QZ176"/>
      <c r="RA176"/>
      <c r="RB176"/>
      <c r="RC176"/>
      <c r="RD176"/>
      <c r="RE176"/>
      <c r="RF176"/>
      <c r="RG176"/>
      <c r="RH176"/>
      <c r="RI176"/>
      <c r="RJ176"/>
      <c r="RK176"/>
      <c r="RL176"/>
      <c r="RM176"/>
      <c r="RN176"/>
      <c r="RO176"/>
      <c r="RP176"/>
      <c r="RQ176"/>
      <c r="RR176"/>
      <c r="RS176"/>
      <c r="RT176"/>
      <c r="RU176"/>
      <c r="RV176"/>
      <c r="RW176"/>
      <c r="RX176"/>
      <c r="RY176"/>
      <c r="RZ176"/>
      <c r="SA176"/>
      <c r="SB176"/>
      <c r="SC176"/>
      <c r="SD176"/>
      <c r="SE176"/>
      <c r="SF176"/>
      <c r="SG176"/>
      <c r="SH176"/>
      <c r="SI176"/>
      <c r="SJ176"/>
      <c r="SK176"/>
      <c r="SL176"/>
      <c r="SM176"/>
      <c r="SN176"/>
      <c r="SO176"/>
      <c r="SP176"/>
      <c r="SQ176"/>
      <c r="SR176"/>
      <c r="SS176"/>
      <c r="ST176"/>
      <c r="SU176"/>
      <c r="SV176"/>
      <c r="SW176"/>
      <c r="SX176"/>
      <c r="SY176"/>
      <c r="SZ176"/>
      <c r="TA176"/>
      <c r="TB176"/>
      <c r="TC176"/>
      <c r="TD176"/>
      <c r="TE176"/>
      <c r="TF176"/>
      <c r="TG176"/>
      <c r="TH176"/>
      <c r="TI176"/>
      <c r="TJ176"/>
      <c r="TK176"/>
      <c r="TL176"/>
      <c r="TM176"/>
      <c r="TN176"/>
      <c r="TO176"/>
      <c r="TP176"/>
      <c r="TQ176"/>
      <c r="TR176"/>
      <c r="TS176"/>
      <c r="TT176"/>
      <c r="TU176"/>
      <c r="TV176"/>
      <c r="TW176"/>
      <c r="TX176"/>
      <c r="TY176"/>
      <c r="TZ176"/>
      <c r="UA176"/>
      <c r="UB176"/>
      <c r="UC176"/>
      <c r="UD176"/>
      <c r="UE176"/>
      <c r="UF176"/>
    </row>
    <row r="177" spans="1:552" ht="15" x14ac:dyDescent="0.2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c r="LT177"/>
      <c r="LU177"/>
      <c r="LV177"/>
      <c r="LW177"/>
      <c r="LX177"/>
      <c r="LY177"/>
      <c r="LZ177"/>
      <c r="MA177"/>
      <c r="MB177"/>
      <c r="MC177"/>
      <c r="MD177"/>
      <c r="ME177"/>
      <c r="MF177"/>
      <c r="MG177"/>
      <c r="MH177"/>
      <c r="MI177"/>
      <c r="MJ177"/>
      <c r="MK177"/>
      <c r="ML177"/>
      <c r="MM177"/>
      <c r="MN177"/>
      <c r="MO177"/>
      <c r="MP177"/>
      <c r="MQ177"/>
      <c r="MR177"/>
      <c r="MS177"/>
      <c r="MT177"/>
      <c r="MU177"/>
      <c r="MV177"/>
      <c r="MW177"/>
      <c r="MX177"/>
      <c r="MY177"/>
      <c r="MZ177"/>
      <c r="NA177"/>
      <c r="NB177"/>
      <c r="NC177"/>
      <c r="ND177"/>
      <c r="NE177"/>
      <c r="NF177"/>
      <c r="NG177"/>
      <c r="NH177"/>
      <c r="NI177"/>
      <c r="NJ177"/>
      <c r="NK177"/>
      <c r="NL177"/>
      <c r="NM177"/>
      <c r="NN177"/>
      <c r="NO177"/>
      <c r="NP177"/>
      <c r="NQ177"/>
      <c r="NR177"/>
      <c r="NS177"/>
      <c r="NT177"/>
      <c r="NU177"/>
      <c r="NV177"/>
      <c r="NW177"/>
      <c r="NX177"/>
      <c r="NY177"/>
      <c r="NZ177"/>
      <c r="OA177"/>
      <c r="OB177"/>
      <c r="OC177"/>
      <c r="OD177"/>
      <c r="OE177"/>
      <c r="OF177"/>
      <c r="OG177"/>
      <c r="OH177"/>
      <c r="OI177"/>
      <c r="OJ177"/>
      <c r="OK177"/>
      <c r="OL177"/>
      <c r="OM177"/>
      <c r="ON177"/>
      <c r="OO177"/>
      <c r="OP177"/>
      <c r="OQ177"/>
      <c r="OR177"/>
      <c r="OS177"/>
      <c r="OT177"/>
      <c r="OU177"/>
      <c r="OV177"/>
      <c r="OW177"/>
      <c r="OX177"/>
      <c r="OY177"/>
      <c r="OZ177"/>
      <c r="PA177"/>
      <c r="PB177"/>
      <c r="PC177"/>
      <c r="PD177"/>
      <c r="PE177"/>
      <c r="PF177"/>
      <c r="PG177"/>
      <c r="PH177"/>
      <c r="PI177"/>
      <c r="PJ177"/>
      <c r="PK177"/>
      <c r="PL177"/>
      <c r="PM177"/>
      <c r="PN177"/>
      <c r="PO177"/>
      <c r="PP177"/>
      <c r="PQ177"/>
      <c r="PR177"/>
      <c r="PS177"/>
      <c r="PT177"/>
      <c r="PU177"/>
      <c r="PV177"/>
      <c r="PW177"/>
      <c r="PX177"/>
      <c r="PY177"/>
      <c r="PZ177"/>
      <c r="QA177"/>
      <c r="QB177"/>
      <c r="QC177"/>
      <c r="QD177"/>
      <c r="QE177"/>
      <c r="QF177"/>
      <c r="QG177"/>
      <c r="QH177"/>
      <c r="QI177"/>
      <c r="QJ177"/>
      <c r="QK177"/>
      <c r="QL177"/>
      <c r="QM177"/>
      <c r="QN177"/>
      <c r="QO177"/>
      <c r="QP177"/>
      <c r="QQ177"/>
      <c r="QR177"/>
      <c r="QS177"/>
      <c r="QT177"/>
      <c r="QU177"/>
      <c r="QV177"/>
      <c r="QW177"/>
      <c r="QX177"/>
      <c r="QY177"/>
      <c r="QZ177"/>
      <c r="RA177"/>
      <c r="RB177"/>
      <c r="RC177"/>
      <c r="RD177"/>
      <c r="RE177"/>
      <c r="RF177"/>
      <c r="RG177"/>
      <c r="RH177"/>
      <c r="RI177"/>
      <c r="RJ177"/>
      <c r="RK177"/>
      <c r="RL177"/>
      <c r="RM177"/>
      <c r="RN177"/>
      <c r="RO177"/>
      <c r="RP177"/>
      <c r="RQ177"/>
      <c r="RR177"/>
      <c r="RS177"/>
      <c r="RT177"/>
      <c r="RU177"/>
      <c r="RV177"/>
      <c r="RW177"/>
      <c r="RX177"/>
      <c r="RY177"/>
      <c r="RZ177"/>
      <c r="SA177"/>
      <c r="SB177"/>
      <c r="SC177"/>
      <c r="SD177"/>
      <c r="SE177"/>
      <c r="SF177"/>
      <c r="SG177"/>
      <c r="SH177"/>
      <c r="SI177"/>
      <c r="SJ177"/>
      <c r="SK177"/>
      <c r="SL177"/>
      <c r="SM177"/>
      <c r="SN177"/>
      <c r="SO177"/>
      <c r="SP177"/>
      <c r="SQ177"/>
      <c r="SR177"/>
      <c r="SS177"/>
      <c r="ST177"/>
      <c r="SU177"/>
      <c r="SV177"/>
      <c r="SW177"/>
      <c r="SX177"/>
      <c r="SY177"/>
      <c r="SZ177"/>
      <c r="TA177"/>
      <c r="TB177"/>
      <c r="TC177"/>
      <c r="TD177"/>
      <c r="TE177"/>
      <c r="TF177"/>
      <c r="TG177"/>
      <c r="TH177"/>
      <c r="TI177"/>
      <c r="TJ177"/>
      <c r="TK177"/>
      <c r="TL177"/>
      <c r="TM177"/>
      <c r="TN177"/>
      <c r="TO177"/>
      <c r="TP177"/>
      <c r="TQ177"/>
      <c r="TR177"/>
      <c r="TS177"/>
      <c r="TT177"/>
      <c r="TU177"/>
      <c r="TV177"/>
      <c r="TW177"/>
      <c r="TX177"/>
      <c r="TY177"/>
      <c r="TZ177"/>
      <c r="UA177"/>
      <c r="UB177"/>
      <c r="UC177"/>
      <c r="UD177"/>
      <c r="UE177"/>
      <c r="UF177"/>
    </row>
    <row r="178" spans="1:552" ht="15" x14ac:dyDescent="0.2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c r="LT178"/>
      <c r="LU178"/>
      <c r="LV178"/>
      <c r="LW178"/>
      <c r="LX178"/>
      <c r="LY178"/>
      <c r="LZ178"/>
      <c r="MA178"/>
      <c r="MB178"/>
      <c r="MC178"/>
      <c r="MD178"/>
      <c r="ME178"/>
      <c r="MF178"/>
      <c r="MG178"/>
      <c r="MH178"/>
      <c r="MI178"/>
      <c r="MJ178"/>
      <c r="MK178"/>
      <c r="ML178"/>
      <c r="MM178"/>
      <c r="MN178"/>
      <c r="MO178"/>
      <c r="MP178"/>
      <c r="MQ178"/>
      <c r="MR178"/>
      <c r="MS178"/>
      <c r="MT178"/>
      <c r="MU178"/>
      <c r="MV178"/>
      <c r="MW178"/>
      <c r="MX178"/>
      <c r="MY178"/>
      <c r="MZ178"/>
      <c r="NA178"/>
      <c r="NB178"/>
      <c r="NC178"/>
      <c r="ND178"/>
      <c r="NE178"/>
      <c r="NF178"/>
      <c r="NG178"/>
      <c r="NH178"/>
      <c r="NI178"/>
      <c r="NJ178"/>
      <c r="NK178"/>
      <c r="NL178"/>
      <c r="NM178"/>
      <c r="NN178"/>
      <c r="NO178"/>
      <c r="NP178"/>
      <c r="NQ178"/>
      <c r="NR178"/>
      <c r="NS178"/>
      <c r="NT178"/>
      <c r="NU178"/>
      <c r="NV178"/>
      <c r="NW178"/>
      <c r="NX178"/>
      <c r="NY178"/>
      <c r="NZ178"/>
      <c r="OA178"/>
      <c r="OB178"/>
      <c r="OC178"/>
      <c r="OD178"/>
      <c r="OE178"/>
      <c r="OF178"/>
      <c r="OG178"/>
      <c r="OH178"/>
      <c r="OI178"/>
      <c r="OJ178"/>
      <c r="OK178"/>
      <c r="OL178"/>
      <c r="OM178"/>
      <c r="ON178"/>
      <c r="OO178"/>
      <c r="OP178"/>
      <c r="OQ178"/>
      <c r="OR178"/>
      <c r="OS178"/>
      <c r="OT178"/>
      <c r="OU178"/>
      <c r="OV178"/>
      <c r="OW178"/>
      <c r="OX178"/>
      <c r="OY178"/>
      <c r="OZ178"/>
      <c r="PA178"/>
      <c r="PB178"/>
      <c r="PC178"/>
      <c r="PD178"/>
      <c r="PE178"/>
      <c r="PF178"/>
      <c r="PG178"/>
      <c r="PH178"/>
      <c r="PI178"/>
      <c r="PJ178"/>
      <c r="PK178"/>
      <c r="PL178"/>
      <c r="PM178"/>
      <c r="PN178"/>
      <c r="PO178"/>
      <c r="PP178"/>
      <c r="PQ178"/>
      <c r="PR178"/>
      <c r="PS178"/>
      <c r="PT178"/>
      <c r="PU178"/>
      <c r="PV178"/>
      <c r="PW178"/>
      <c r="PX178"/>
      <c r="PY178"/>
      <c r="PZ178"/>
      <c r="QA178"/>
      <c r="QB178"/>
      <c r="QC178"/>
      <c r="QD178"/>
      <c r="QE178"/>
      <c r="QF178"/>
      <c r="QG178"/>
      <c r="QH178"/>
      <c r="QI178"/>
      <c r="QJ178"/>
      <c r="QK178"/>
      <c r="QL178"/>
      <c r="QM178"/>
      <c r="QN178"/>
      <c r="QO178"/>
      <c r="QP178"/>
      <c r="QQ178"/>
      <c r="QR178"/>
      <c r="QS178"/>
      <c r="QT178"/>
      <c r="QU178"/>
      <c r="QV178"/>
      <c r="QW178"/>
      <c r="QX178"/>
      <c r="QY178"/>
      <c r="QZ178"/>
      <c r="RA178"/>
      <c r="RB178"/>
      <c r="RC178"/>
      <c r="RD178"/>
      <c r="RE178"/>
      <c r="RF178"/>
      <c r="RG178"/>
      <c r="RH178"/>
      <c r="RI178"/>
      <c r="RJ178"/>
      <c r="RK178"/>
      <c r="RL178"/>
      <c r="RM178"/>
      <c r="RN178"/>
      <c r="RO178"/>
      <c r="RP178"/>
      <c r="RQ178"/>
      <c r="RR178"/>
      <c r="RS178"/>
      <c r="RT178"/>
      <c r="RU178"/>
      <c r="RV178"/>
      <c r="RW178"/>
      <c r="RX178"/>
      <c r="RY178"/>
      <c r="RZ178"/>
      <c r="SA178"/>
      <c r="SB178"/>
      <c r="SC178"/>
      <c r="SD178"/>
      <c r="SE178"/>
      <c r="SF178"/>
      <c r="SG178"/>
      <c r="SH178"/>
      <c r="SI178"/>
      <c r="SJ178"/>
      <c r="SK178"/>
      <c r="SL178"/>
      <c r="SM178"/>
      <c r="SN178"/>
      <c r="SO178"/>
      <c r="SP178"/>
      <c r="SQ178"/>
      <c r="SR178"/>
      <c r="SS178"/>
      <c r="ST178"/>
      <c r="SU178"/>
      <c r="SV178"/>
      <c r="SW178"/>
      <c r="SX178"/>
      <c r="SY178"/>
      <c r="SZ178"/>
      <c r="TA178"/>
      <c r="TB178"/>
      <c r="TC178"/>
      <c r="TD178"/>
      <c r="TE178"/>
      <c r="TF178"/>
      <c r="TG178"/>
      <c r="TH178"/>
      <c r="TI178"/>
      <c r="TJ178"/>
      <c r="TK178"/>
      <c r="TL178"/>
      <c r="TM178"/>
      <c r="TN178"/>
      <c r="TO178"/>
      <c r="TP178"/>
      <c r="TQ178"/>
      <c r="TR178"/>
      <c r="TS178"/>
      <c r="TT178"/>
      <c r="TU178"/>
      <c r="TV178"/>
      <c r="TW178"/>
      <c r="TX178"/>
      <c r="TY178"/>
      <c r="TZ178"/>
      <c r="UA178"/>
      <c r="UB178"/>
      <c r="UC178"/>
      <c r="UD178"/>
      <c r="UE178"/>
      <c r="UF178"/>
    </row>
    <row r="179" spans="1:552" ht="15" x14ac:dyDescent="0.2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c r="LT179"/>
      <c r="LU179"/>
      <c r="LV179"/>
      <c r="LW179"/>
      <c r="LX179"/>
      <c r="LY179"/>
      <c r="LZ179"/>
      <c r="MA179"/>
      <c r="MB179"/>
      <c r="MC179"/>
      <c r="MD179"/>
      <c r="ME179"/>
      <c r="MF179"/>
      <c r="MG179"/>
      <c r="MH179"/>
      <c r="MI179"/>
      <c r="MJ179"/>
      <c r="MK179"/>
      <c r="ML179"/>
      <c r="MM179"/>
      <c r="MN179"/>
      <c r="MO179"/>
      <c r="MP179"/>
      <c r="MQ179"/>
      <c r="MR179"/>
      <c r="MS179"/>
      <c r="MT179"/>
      <c r="MU179"/>
      <c r="MV179"/>
      <c r="MW179"/>
      <c r="MX179"/>
      <c r="MY179"/>
      <c r="MZ179"/>
      <c r="NA179"/>
      <c r="NB179"/>
      <c r="NC179"/>
      <c r="ND179"/>
      <c r="NE179"/>
      <c r="NF179"/>
      <c r="NG179"/>
      <c r="NH179"/>
      <c r="NI179"/>
      <c r="NJ179"/>
      <c r="NK179"/>
      <c r="NL179"/>
      <c r="NM179"/>
      <c r="NN179"/>
      <c r="NO179"/>
      <c r="NP179"/>
      <c r="NQ179"/>
      <c r="NR179"/>
      <c r="NS179"/>
      <c r="NT179"/>
      <c r="NU179"/>
      <c r="NV179"/>
      <c r="NW179"/>
      <c r="NX179"/>
      <c r="NY179"/>
      <c r="NZ179"/>
      <c r="OA179"/>
      <c r="OB179"/>
      <c r="OC179"/>
      <c r="OD179"/>
      <c r="OE179"/>
      <c r="OF179"/>
      <c r="OG179"/>
      <c r="OH179"/>
      <c r="OI179"/>
      <c r="OJ179"/>
      <c r="OK179"/>
      <c r="OL179"/>
      <c r="OM179"/>
      <c r="ON179"/>
      <c r="OO179"/>
      <c r="OP179"/>
      <c r="OQ179"/>
      <c r="OR179"/>
      <c r="OS179"/>
      <c r="OT179"/>
      <c r="OU179"/>
      <c r="OV179"/>
      <c r="OW179"/>
      <c r="OX179"/>
      <c r="OY179"/>
      <c r="OZ179"/>
      <c r="PA179"/>
      <c r="PB179"/>
      <c r="PC179"/>
      <c r="PD179"/>
      <c r="PE179"/>
      <c r="PF179"/>
      <c r="PG179"/>
      <c r="PH179"/>
      <c r="PI179"/>
      <c r="PJ179"/>
      <c r="PK179"/>
      <c r="PL179"/>
      <c r="PM179"/>
      <c r="PN179"/>
      <c r="PO179"/>
      <c r="PP179"/>
      <c r="PQ179"/>
      <c r="PR179"/>
      <c r="PS179"/>
      <c r="PT179"/>
      <c r="PU179"/>
      <c r="PV179"/>
      <c r="PW179"/>
      <c r="PX179"/>
      <c r="PY179"/>
      <c r="PZ179"/>
      <c r="QA179"/>
      <c r="QB179"/>
      <c r="QC179"/>
      <c r="QD179"/>
      <c r="QE179"/>
      <c r="QF179"/>
      <c r="QG179"/>
      <c r="QH179"/>
      <c r="QI179"/>
      <c r="QJ179"/>
      <c r="QK179"/>
      <c r="QL179"/>
      <c r="QM179"/>
      <c r="QN179"/>
      <c r="QO179"/>
      <c r="QP179"/>
      <c r="QQ179"/>
      <c r="QR179"/>
      <c r="QS179"/>
      <c r="QT179"/>
      <c r="QU179"/>
      <c r="QV179"/>
      <c r="QW179"/>
      <c r="QX179"/>
      <c r="QY179"/>
      <c r="QZ179"/>
      <c r="RA179"/>
      <c r="RB179"/>
      <c r="RC179"/>
      <c r="RD179"/>
      <c r="RE179"/>
      <c r="RF179"/>
      <c r="RG179"/>
      <c r="RH179"/>
      <c r="RI179"/>
      <c r="RJ179"/>
      <c r="RK179"/>
      <c r="RL179"/>
      <c r="RM179"/>
      <c r="RN179"/>
      <c r="RO179"/>
      <c r="RP179"/>
      <c r="RQ179"/>
      <c r="RR179"/>
      <c r="RS179"/>
      <c r="RT179"/>
      <c r="RU179"/>
      <c r="RV179"/>
      <c r="RW179"/>
      <c r="RX179"/>
      <c r="RY179"/>
      <c r="RZ179"/>
      <c r="SA179"/>
      <c r="SB179"/>
      <c r="SC179"/>
      <c r="SD179"/>
      <c r="SE179"/>
      <c r="SF179"/>
      <c r="SG179"/>
      <c r="SH179"/>
      <c r="SI179"/>
      <c r="SJ179"/>
      <c r="SK179"/>
      <c r="SL179"/>
      <c r="SM179"/>
      <c r="SN179"/>
      <c r="SO179"/>
      <c r="SP179"/>
      <c r="SQ179"/>
      <c r="SR179"/>
      <c r="SS179"/>
      <c r="ST179"/>
      <c r="SU179"/>
      <c r="SV179"/>
      <c r="SW179"/>
      <c r="SX179"/>
      <c r="SY179"/>
      <c r="SZ179"/>
      <c r="TA179"/>
      <c r="TB179"/>
      <c r="TC179"/>
      <c r="TD179"/>
      <c r="TE179"/>
      <c r="TF179"/>
      <c r="TG179"/>
      <c r="TH179"/>
      <c r="TI179"/>
      <c r="TJ179"/>
      <c r="TK179"/>
      <c r="TL179"/>
      <c r="TM179"/>
      <c r="TN179"/>
      <c r="TO179"/>
      <c r="TP179"/>
      <c r="TQ179"/>
      <c r="TR179"/>
      <c r="TS179"/>
      <c r="TT179"/>
      <c r="TU179"/>
      <c r="TV179"/>
      <c r="TW179"/>
      <c r="TX179"/>
      <c r="TY179"/>
      <c r="TZ179"/>
      <c r="UA179"/>
      <c r="UB179"/>
      <c r="UC179"/>
      <c r="UD179"/>
      <c r="UE179"/>
      <c r="UF179"/>
    </row>
    <row r="180" spans="1:552" ht="15" x14ac:dyDescent="0.2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c r="LT180"/>
      <c r="LU180"/>
      <c r="LV180"/>
      <c r="LW180"/>
      <c r="LX180"/>
      <c r="LY180"/>
      <c r="LZ180"/>
      <c r="MA180"/>
      <c r="MB180"/>
      <c r="MC180"/>
      <c r="MD180"/>
      <c r="ME180"/>
      <c r="MF180"/>
      <c r="MG180"/>
      <c r="MH180"/>
      <c r="MI180"/>
      <c r="MJ180"/>
      <c r="MK180"/>
      <c r="ML180"/>
      <c r="MM180"/>
      <c r="MN180"/>
      <c r="MO180"/>
      <c r="MP180"/>
      <c r="MQ180"/>
      <c r="MR180"/>
      <c r="MS180"/>
      <c r="MT180"/>
      <c r="MU180"/>
      <c r="MV180"/>
      <c r="MW180"/>
      <c r="MX180"/>
      <c r="MY180"/>
      <c r="MZ180"/>
      <c r="NA180"/>
      <c r="NB180"/>
      <c r="NC180"/>
      <c r="ND180"/>
      <c r="NE180"/>
      <c r="NF180"/>
      <c r="NG180"/>
      <c r="NH180"/>
      <c r="NI180"/>
      <c r="NJ180"/>
      <c r="NK180"/>
      <c r="NL180"/>
      <c r="NM180"/>
      <c r="NN180"/>
      <c r="NO180"/>
      <c r="NP180"/>
      <c r="NQ180"/>
      <c r="NR180"/>
      <c r="NS180"/>
      <c r="NT180"/>
      <c r="NU180"/>
      <c r="NV180"/>
      <c r="NW180"/>
      <c r="NX180"/>
      <c r="NY180"/>
      <c r="NZ180"/>
      <c r="OA180"/>
      <c r="OB180"/>
      <c r="OC180"/>
      <c r="OD180"/>
      <c r="OE180"/>
      <c r="OF180"/>
      <c r="OG180"/>
      <c r="OH180"/>
      <c r="OI180"/>
      <c r="OJ180"/>
      <c r="OK180"/>
      <c r="OL180"/>
      <c r="OM180"/>
      <c r="ON180"/>
      <c r="OO180"/>
      <c r="OP180"/>
      <c r="OQ180"/>
      <c r="OR180"/>
      <c r="OS180"/>
      <c r="OT180"/>
      <c r="OU180"/>
      <c r="OV180"/>
      <c r="OW180"/>
      <c r="OX180"/>
      <c r="OY180"/>
      <c r="OZ180"/>
      <c r="PA180"/>
      <c r="PB180"/>
      <c r="PC180"/>
      <c r="PD180"/>
      <c r="PE180"/>
      <c r="PF180"/>
      <c r="PG180"/>
      <c r="PH180"/>
      <c r="PI180"/>
      <c r="PJ180"/>
      <c r="PK180"/>
      <c r="PL180"/>
      <c r="PM180"/>
      <c r="PN180"/>
      <c r="PO180"/>
      <c r="PP180"/>
      <c r="PQ180"/>
      <c r="PR180"/>
      <c r="PS180"/>
      <c r="PT180"/>
      <c r="PU180"/>
      <c r="PV180"/>
      <c r="PW180"/>
      <c r="PX180"/>
      <c r="PY180"/>
      <c r="PZ180"/>
      <c r="QA180"/>
      <c r="QB180"/>
      <c r="QC180"/>
      <c r="QD180"/>
      <c r="QE180"/>
      <c r="QF180"/>
      <c r="QG180"/>
      <c r="QH180"/>
      <c r="QI180"/>
      <c r="QJ180"/>
      <c r="QK180"/>
      <c r="QL180"/>
      <c r="QM180"/>
      <c r="QN180"/>
      <c r="QO180"/>
      <c r="QP180"/>
      <c r="QQ180"/>
      <c r="QR180"/>
      <c r="QS180"/>
      <c r="QT180"/>
      <c r="QU180"/>
      <c r="QV180"/>
      <c r="QW180"/>
      <c r="QX180"/>
      <c r="QY180"/>
      <c r="QZ180"/>
      <c r="RA180"/>
      <c r="RB180"/>
      <c r="RC180"/>
      <c r="RD180"/>
      <c r="RE180"/>
      <c r="RF180"/>
      <c r="RG180"/>
      <c r="RH180"/>
      <c r="RI180"/>
      <c r="RJ180"/>
      <c r="RK180"/>
      <c r="RL180"/>
      <c r="RM180"/>
      <c r="RN180"/>
      <c r="RO180"/>
      <c r="RP180"/>
      <c r="RQ180"/>
      <c r="RR180"/>
      <c r="RS180"/>
      <c r="RT180"/>
      <c r="RU180"/>
      <c r="RV180"/>
      <c r="RW180"/>
      <c r="RX180"/>
      <c r="RY180"/>
      <c r="RZ180"/>
      <c r="SA180"/>
      <c r="SB180"/>
      <c r="SC180"/>
      <c r="SD180"/>
      <c r="SE180"/>
      <c r="SF180"/>
      <c r="SG180"/>
      <c r="SH180"/>
      <c r="SI180"/>
      <c r="SJ180"/>
      <c r="SK180"/>
      <c r="SL180"/>
      <c r="SM180"/>
      <c r="SN180"/>
      <c r="SO180"/>
      <c r="SP180"/>
      <c r="SQ180"/>
      <c r="SR180"/>
      <c r="SS180"/>
      <c r="ST180"/>
      <c r="SU180"/>
      <c r="SV180"/>
      <c r="SW180"/>
      <c r="SX180"/>
      <c r="SY180"/>
      <c r="SZ180"/>
      <c r="TA180"/>
      <c r="TB180"/>
      <c r="TC180"/>
      <c r="TD180"/>
      <c r="TE180"/>
      <c r="TF180"/>
      <c r="TG180"/>
      <c r="TH180"/>
      <c r="TI180"/>
      <c r="TJ180"/>
      <c r="TK180"/>
      <c r="TL180"/>
      <c r="TM180"/>
      <c r="TN180"/>
      <c r="TO180"/>
      <c r="TP180"/>
      <c r="TQ180"/>
      <c r="TR180"/>
      <c r="TS180"/>
      <c r="TT180"/>
      <c r="TU180"/>
      <c r="TV180"/>
      <c r="TW180"/>
      <c r="TX180"/>
      <c r="TY180"/>
      <c r="TZ180"/>
      <c r="UA180"/>
      <c r="UB180"/>
      <c r="UC180"/>
      <c r="UD180"/>
      <c r="UE180"/>
      <c r="UF180"/>
    </row>
    <row r="181" spans="1:552" ht="15" x14ac:dyDescent="0.2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c r="LT181"/>
      <c r="LU181"/>
      <c r="LV181"/>
      <c r="LW181"/>
      <c r="LX181"/>
      <c r="LY181"/>
      <c r="LZ181"/>
      <c r="MA181"/>
      <c r="MB181"/>
      <c r="MC181"/>
      <c r="MD181"/>
      <c r="ME181"/>
      <c r="MF181"/>
      <c r="MG181"/>
      <c r="MH181"/>
      <c r="MI181"/>
      <c r="MJ181"/>
      <c r="MK181"/>
      <c r="ML181"/>
      <c r="MM181"/>
      <c r="MN181"/>
      <c r="MO181"/>
      <c r="MP181"/>
      <c r="MQ181"/>
      <c r="MR181"/>
      <c r="MS181"/>
      <c r="MT181"/>
      <c r="MU181"/>
      <c r="MV181"/>
      <c r="MW181"/>
      <c r="MX181"/>
      <c r="MY181"/>
      <c r="MZ181"/>
      <c r="NA181"/>
      <c r="NB181"/>
      <c r="NC181"/>
      <c r="ND181"/>
      <c r="NE181"/>
      <c r="NF181"/>
      <c r="NG181"/>
      <c r="NH181"/>
      <c r="NI181"/>
      <c r="NJ181"/>
      <c r="NK181"/>
      <c r="NL181"/>
      <c r="NM181"/>
      <c r="NN181"/>
      <c r="NO181"/>
      <c r="NP181"/>
      <c r="NQ181"/>
      <c r="NR181"/>
      <c r="NS181"/>
      <c r="NT181"/>
      <c r="NU181"/>
      <c r="NV181"/>
      <c r="NW181"/>
      <c r="NX181"/>
      <c r="NY181"/>
      <c r="NZ181"/>
      <c r="OA181"/>
      <c r="OB181"/>
      <c r="OC181"/>
      <c r="OD181"/>
      <c r="OE181"/>
      <c r="OF181"/>
      <c r="OG181"/>
      <c r="OH181"/>
      <c r="OI181"/>
      <c r="OJ181"/>
      <c r="OK181"/>
      <c r="OL181"/>
      <c r="OM181"/>
      <c r="ON181"/>
      <c r="OO181"/>
      <c r="OP181"/>
      <c r="OQ181"/>
      <c r="OR181"/>
      <c r="OS181"/>
      <c r="OT181"/>
      <c r="OU181"/>
      <c r="OV181"/>
      <c r="OW181"/>
      <c r="OX181"/>
      <c r="OY181"/>
      <c r="OZ181"/>
      <c r="PA181"/>
      <c r="PB181"/>
      <c r="PC181"/>
      <c r="PD181"/>
      <c r="PE181"/>
      <c r="PF181"/>
      <c r="PG181"/>
      <c r="PH181"/>
      <c r="PI181"/>
      <c r="PJ181"/>
      <c r="PK181"/>
      <c r="PL181"/>
      <c r="PM181"/>
      <c r="PN181"/>
      <c r="PO181"/>
      <c r="PP181"/>
      <c r="PQ181"/>
      <c r="PR181"/>
      <c r="PS181"/>
      <c r="PT181"/>
      <c r="PU181"/>
      <c r="PV181"/>
      <c r="PW181"/>
      <c r="PX181"/>
      <c r="PY181"/>
      <c r="PZ181"/>
      <c r="QA181"/>
      <c r="QB181"/>
      <c r="QC181"/>
      <c r="QD181"/>
      <c r="QE181"/>
      <c r="QF181"/>
      <c r="QG181"/>
      <c r="QH181"/>
      <c r="QI181"/>
      <c r="QJ181"/>
      <c r="QK181"/>
      <c r="QL181"/>
      <c r="QM181"/>
      <c r="QN181"/>
      <c r="QO181"/>
      <c r="QP181"/>
      <c r="QQ181"/>
      <c r="QR181"/>
      <c r="QS181"/>
      <c r="QT181"/>
      <c r="QU181"/>
      <c r="QV181"/>
      <c r="QW181"/>
      <c r="QX181"/>
      <c r="QY181"/>
      <c r="QZ181"/>
      <c r="RA181"/>
      <c r="RB181"/>
      <c r="RC181"/>
      <c r="RD181"/>
      <c r="RE181"/>
      <c r="RF181"/>
      <c r="RG181"/>
      <c r="RH181"/>
      <c r="RI181"/>
      <c r="RJ181"/>
      <c r="RK181"/>
      <c r="RL181"/>
      <c r="RM181"/>
      <c r="RN181"/>
      <c r="RO181"/>
      <c r="RP181"/>
      <c r="RQ181"/>
      <c r="RR181"/>
      <c r="RS181"/>
      <c r="RT181"/>
      <c r="RU181"/>
      <c r="RV181"/>
      <c r="RW181"/>
      <c r="RX181"/>
      <c r="RY181"/>
      <c r="RZ181"/>
      <c r="SA181"/>
      <c r="SB181"/>
      <c r="SC181"/>
      <c r="SD181"/>
      <c r="SE181"/>
      <c r="SF181"/>
      <c r="SG181"/>
      <c r="SH181"/>
      <c r="SI181"/>
      <c r="SJ181"/>
      <c r="SK181"/>
      <c r="SL181"/>
      <c r="SM181"/>
      <c r="SN181"/>
      <c r="SO181"/>
      <c r="SP181"/>
      <c r="SQ181"/>
      <c r="SR181"/>
      <c r="SS181"/>
      <c r="ST181"/>
      <c r="SU181"/>
      <c r="SV181"/>
      <c r="SW181"/>
      <c r="SX181"/>
      <c r="SY181"/>
      <c r="SZ181"/>
      <c r="TA181"/>
      <c r="TB181"/>
      <c r="TC181"/>
      <c r="TD181"/>
      <c r="TE181"/>
      <c r="TF181"/>
      <c r="TG181"/>
      <c r="TH181"/>
      <c r="TI181"/>
      <c r="TJ181"/>
      <c r="TK181"/>
      <c r="TL181"/>
      <c r="TM181"/>
      <c r="TN181"/>
      <c r="TO181"/>
      <c r="TP181"/>
      <c r="TQ181"/>
      <c r="TR181"/>
      <c r="TS181"/>
      <c r="TT181"/>
      <c r="TU181"/>
      <c r="TV181"/>
      <c r="TW181"/>
      <c r="TX181"/>
      <c r="TY181"/>
      <c r="TZ181"/>
      <c r="UA181"/>
      <c r="UB181"/>
      <c r="UC181"/>
      <c r="UD181"/>
      <c r="UE181"/>
      <c r="UF181"/>
    </row>
    <row r="182" spans="1:552" ht="15" x14ac:dyDescent="0.2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c r="LT182"/>
      <c r="LU182"/>
      <c r="LV182"/>
      <c r="LW182"/>
      <c r="LX182"/>
      <c r="LY182"/>
      <c r="LZ182"/>
      <c r="MA182"/>
      <c r="MB182"/>
      <c r="MC182"/>
      <c r="MD182"/>
      <c r="ME182"/>
      <c r="MF182"/>
      <c r="MG182"/>
      <c r="MH182"/>
      <c r="MI182"/>
      <c r="MJ182"/>
      <c r="MK182"/>
      <c r="ML182"/>
      <c r="MM182"/>
      <c r="MN182"/>
      <c r="MO182"/>
      <c r="MP182"/>
      <c r="MQ182"/>
      <c r="MR182"/>
      <c r="MS182"/>
      <c r="MT182"/>
      <c r="MU182"/>
      <c r="MV182"/>
      <c r="MW182"/>
      <c r="MX182"/>
      <c r="MY182"/>
      <c r="MZ182"/>
      <c r="NA182"/>
      <c r="NB182"/>
      <c r="NC182"/>
      <c r="ND182"/>
      <c r="NE182"/>
      <c r="NF182"/>
      <c r="NG182"/>
      <c r="NH182"/>
      <c r="NI182"/>
      <c r="NJ182"/>
      <c r="NK182"/>
      <c r="NL182"/>
      <c r="NM182"/>
      <c r="NN182"/>
      <c r="NO182"/>
      <c r="NP182"/>
      <c r="NQ182"/>
      <c r="NR182"/>
      <c r="NS182"/>
      <c r="NT182"/>
      <c r="NU182"/>
      <c r="NV182"/>
      <c r="NW182"/>
      <c r="NX182"/>
      <c r="NY182"/>
      <c r="NZ182"/>
      <c r="OA182"/>
      <c r="OB182"/>
      <c r="OC182"/>
      <c r="OD182"/>
      <c r="OE182"/>
      <c r="OF182"/>
      <c r="OG182"/>
      <c r="OH182"/>
      <c r="OI182"/>
      <c r="OJ182"/>
      <c r="OK182"/>
      <c r="OL182"/>
      <c r="OM182"/>
      <c r="ON182"/>
      <c r="OO182"/>
      <c r="OP182"/>
      <c r="OQ182"/>
      <c r="OR182"/>
      <c r="OS182"/>
      <c r="OT182"/>
      <c r="OU182"/>
      <c r="OV182"/>
      <c r="OW182"/>
      <c r="OX182"/>
      <c r="OY182"/>
      <c r="OZ182"/>
      <c r="PA182"/>
      <c r="PB182"/>
      <c r="PC182"/>
      <c r="PD182"/>
      <c r="PE182"/>
      <c r="PF182"/>
      <c r="PG182"/>
      <c r="PH182"/>
      <c r="PI182"/>
      <c r="PJ182"/>
      <c r="PK182"/>
      <c r="PL182"/>
      <c r="PM182"/>
      <c r="PN182"/>
      <c r="PO182"/>
      <c r="PP182"/>
      <c r="PQ182"/>
      <c r="PR182"/>
      <c r="PS182"/>
      <c r="PT182"/>
      <c r="PU182"/>
      <c r="PV182"/>
      <c r="PW182"/>
      <c r="PX182"/>
      <c r="PY182"/>
      <c r="PZ182"/>
      <c r="QA182"/>
      <c r="QB182"/>
      <c r="QC182"/>
      <c r="QD182"/>
      <c r="QE182"/>
      <c r="QF182"/>
      <c r="QG182"/>
      <c r="QH182"/>
      <c r="QI182"/>
      <c r="QJ182"/>
      <c r="QK182"/>
      <c r="QL182"/>
      <c r="QM182"/>
      <c r="QN182"/>
      <c r="QO182"/>
      <c r="QP182"/>
      <c r="QQ182"/>
      <c r="QR182"/>
      <c r="QS182"/>
      <c r="QT182"/>
      <c r="QU182"/>
      <c r="QV182"/>
      <c r="QW182"/>
      <c r="QX182"/>
      <c r="QY182"/>
      <c r="QZ182"/>
      <c r="RA182"/>
      <c r="RB182"/>
      <c r="RC182"/>
      <c r="RD182"/>
      <c r="RE182"/>
      <c r="RF182"/>
      <c r="RG182"/>
      <c r="RH182"/>
      <c r="RI182"/>
      <c r="RJ182"/>
      <c r="RK182"/>
      <c r="RL182"/>
      <c r="RM182"/>
      <c r="RN182"/>
      <c r="RO182"/>
      <c r="RP182"/>
      <c r="RQ182"/>
      <c r="RR182"/>
      <c r="RS182"/>
      <c r="RT182"/>
      <c r="RU182"/>
      <c r="RV182"/>
      <c r="RW182"/>
      <c r="RX182"/>
      <c r="RY182"/>
      <c r="RZ182"/>
      <c r="SA182"/>
      <c r="SB182"/>
      <c r="SC182"/>
      <c r="SD182"/>
      <c r="SE182"/>
      <c r="SF182"/>
      <c r="SG182"/>
      <c r="SH182"/>
      <c r="SI182"/>
      <c r="SJ182"/>
      <c r="SK182"/>
      <c r="SL182"/>
      <c r="SM182"/>
      <c r="SN182"/>
      <c r="SO182"/>
      <c r="SP182"/>
      <c r="SQ182"/>
      <c r="SR182"/>
      <c r="SS182"/>
      <c r="ST182"/>
      <c r="SU182"/>
      <c r="SV182"/>
      <c r="SW182"/>
      <c r="SX182"/>
      <c r="SY182"/>
      <c r="SZ182"/>
      <c r="TA182"/>
      <c r="TB182"/>
      <c r="TC182"/>
      <c r="TD182"/>
      <c r="TE182"/>
      <c r="TF182"/>
      <c r="TG182"/>
      <c r="TH182"/>
      <c r="TI182"/>
      <c r="TJ182"/>
      <c r="TK182"/>
      <c r="TL182"/>
      <c r="TM182"/>
      <c r="TN182"/>
      <c r="TO182"/>
      <c r="TP182"/>
      <c r="TQ182"/>
      <c r="TR182"/>
      <c r="TS182"/>
      <c r="TT182"/>
      <c r="TU182"/>
      <c r="TV182"/>
      <c r="TW182"/>
      <c r="TX182"/>
      <c r="TY182"/>
      <c r="TZ182"/>
      <c r="UA182"/>
      <c r="UB182"/>
      <c r="UC182"/>
      <c r="UD182"/>
      <c r="UE182"/>
      <c r="UF182"/>
    </row>
    <row r="183" spans="1:552" ht="15" x14ac:dyDescent="0.2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c r="LT183"/>
      <c r="LU183"/>
      <c r="LV183"/>
      <c r="LW183"/>
      <c r="LX183"/>
      <c r="LY183"/>
      <c r="LZ183"/>
      <c r="MA183"/>
      <c r="MB183"/>
      <c r="MC183"/>
      <c r="MD183"/>
      <c r="ME183"/>
      <c r="MF183"/>
      <c r="MG183"/>
      <c r="MH183"/>
      <c r="MI183"/>
      <c r="MJ183"/>
      <c r="MK183"/>
      <c r="ML183"/>
      <c r="MM183"/>
      <c r="MN183"/>
      <c r="MO183"/>
      <c r="MP183"/>
      <c r="MQ183"/>
      <c r="MR183"/>
      <c r="MS183"/>
      <c r="MT183"/>
      <c r="MU183"/>
      <c r="MV183"/>
      <c r="MW183"/>
      <c r="MX183"/>
      <c r="MY183"/>
      <c r="MZ183"/>
      <c r="NA183"/>
      <c r="NB183"/>
      <c r="NC183"/>
      <c r="ND183"/>
      <c r="NE183"/>
      <c r="NF183"/>
      <c r="NG183"/>
      <c r="NH183"/>
      <c r="NI183"/>
      <c r="NJ183"/>
      <c r="NK183"/>
      <c r="NL183"/>
      <c r="NM183"/>
      <c r="NN183"/>
      <c r="NO183"/>
      <c r="NP183"/>
      <c r="NQ183"/>
      <c r="NR183"/>
      <c r="NS183"/>
      <c r="NT183"/>
      <c r="NU183"/>
      <c r="NV183"/>
      <c r="NW183"/>
      <c r="NX183"/>
      <c r="NY183"/>
      <c r="NZ183"/>
      <c r="OA183"/>
      <c r="OB183"/>
      <c r="OC183"/>
      <c r="OD183"/>
      <c r="OE183"/>
      <c r="OF183"/>
      <c r="OG183"/>
      <c r="OH183"/>
      <c r="OI183"/>
      <c r="OJ183"/>
      <c r="OK183"/>
      <c r="OL183"/>
      <c r="OM183"/>
      <c r="ON183"/>
      <c r="OO183"/>
      <c r="OP183"/>
      <c r="OQ183"/>
      <c r="OR183"/>
      <c r="OS183"/>
      <c r="OT183"/>
      <c r="OU183"/>
      <c r="OV183"/>
      <c r="OW183"/>
      <c r="OX183"/>
      <c r="OY183"/>
      <c r="OZ183"/>
      <c r="PA183"/>
      <c r="PB183"/>
      <c r="PC183"/>
      <c r="PD183"/>
      <c r="PE183"/>
      <c r="PF183"/>
      <c r="PG183"/>
      <c r="PH183"/>
      <c r="PI183"/>
      <c r="PJ183"/>
      <c r="PK183"/>
      <c r="PL183"/>
      <c r="PM183"/>
      <c r="PN183"/>
      <c r="PO183"/>
      <c r="PP183"/>
      <c r="PQ183"/>
      <c r="PR183"/>
      <c r="PS183"/>
      <c r="PT183"/>
      <c r="PU183"/>
      <c r="PV183"/>
      <c r="PW183"/>
      <c r="PX183"/>
      <c r="PY183"/>
      <c r="PZ183"/>
      <c r="QA183"/>
      <c r="QB183"/>
      <c r="QC183"/>
      <c r="QD183"/>
      <c r="QE183"/>
      <c r="QF183"/>
      <c r="QG183"/>
      <c r="QH183"/>
      <c r="QI183"/>
      <c r="QJ183"/>
      <c r="QK183"/>
      <c r="QL183"/>
      <c r="QM183"/>
      <c r="QN183"/>
      <c r="QO183"/>
      <c r="QP183"/>
      <c r="QQ183"/>
      <c r="QR183"/>
      <c r="QS183"/>
      <c r="QT183"/>
      <c r="QU183"/>
      <c r="QV183"/>
      <c r="QW183"/>
      <c r="QX183"/>
      <c r="QY183"/>
      <c r="QZ183"/>
      <c r="RA183"/>
      <c r="RB183"/>
      <c r="RC183"/>
      <c r="RD183"/>
      <c r="RE183"/>
      <c r="RF183"/>
      <c r="RG183"/>
      <c r="RH183"/>
      <c r="RI183"/>
      <c r="RJ183"/>
      <c r="RK183"/>
      <c r="RL183"/>
      <c r="RM183"/>
      <c r="RN183"/>
      <c r="RO183"/>
      <c r="RP183"/>
      <c r="RQ183"/>
      <c r="RR183"/>
      <c r="RS183"/>
      <c r="RT183"/>
      <c r="RU183"/>
      <c r="RV183"/>
      <c r="RW183"/>
      <c r="RX183"/>
      <c r="RY183"/>
      <c r="RZ183"/>
      <c r="SA183"/>
      <c r="SB183"/>
      <c r="SC183"/>
      <c r="SD183"/>
      <c r="SE183"/>
      <c r="SF183"/>
      <c r="SG183"/>
      <c r="SH183"/>
      <c r="SI183"/>
      <c r="SJ183"/>
      <c r="SK183"/>
      <c r="SL183"/>
      <c r="SM183"/>
      <c r="SN183"/>
      <c r="SO183"/>
      <c r="SP183"/>
      <c r="SQ183"/>
      <c r="SR183"/>
      <c r="SS183"/>
      <c r="ST183"/>
      <c r="SU183"/>
      <c r="SV183"/>
      <c r="SW183"/>
      <c r="SX183"/>
      <c r="SY183"/>
      <c r="SZ183"/>
      <c r="TA183"/>
      <c r="TB183"/>
      <c r="TC183"/>
      <c r="TD183"/>
      <c r="TE183"/>
      <c r="TF183"/>
      <c r="TG183"/>
      <c r="TH183"/>
      <c r="TI183"/>
      <c r="TJ183"/>
      <c r="TK183"/>
      <c r="TL183"/>
      <c r="TM183"/>
      <c r="TN183"/>
      <c r="TO183"/>
      <c r="TP183"/>
      <c r="TQ183"/>
      <c r="TR183"/>
      <c r="TS183"/>
      <c r="TT183"/>
      <c r="TU183"/>
      <c r="TV183"/>
      <c r="TW183"/>
      <c r="TX183"/>
      <c r="TY183"/>
      <c r="TZ183"/>
      <c r="UA183"/>
      <c r="UB183"/>
      <c r="UC183"/>
      <c r="UD183"/>
      <c r="UE183"/>
      <c r="UF183"/>
    </row>
    <row r="184" spans="1:552" ht="15" x14ac:dyDescent="0.2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c r="LI184"/>
      <c r="LJ184"/>
      <c r="LK184"/>
      <c r="LL184"/>
      <c r="LM184"/>
      <c r="LN184"/>
      <c r="LO184"/>
      <c r="LP184"/>
      <c r="LQ184"/>
      <c r="LR184"/>
      <c r="LS184"/>
      <c r="LT184"/>
      <c r="LU184"/>
      <c r="LV184"/>
      <c r="LW184"/>
      <c r="LX184"/>
      <c r="LY184"/>
      <c r="LZ184"/>
      <c r="MA184"/>
      <c r="MB184"/>
      <c r="MC184"/>
      <c r="MD184"/>
      <c r="ME184"/>
      <c r="MF184"/>
      <c r="MG184"/>
      <c r="MH184"/>
      <c r="MI184"/>
      <c r="MJ184"/>
      <c r="MK184"/>
      <c r="ML184"/>
      <c r="MM184"/>
      <c r="MN184"/>
      <c r="MO184"/>
      <c r="MP184"/>
      <c r="MQ184"/>
      <c r="MR184"/>
      <c r="MS184"/>
      <c r="MT184"/>
      <c r="MU184"/>
      <c r="MV184"/>
      <c r="MW184"/>
      <c r="MX184"/>
      <c r="MY184"/>
      <c r="MZ184"/>
      <c r="NA184"/>
      <c r="NB184"/>
      <c r="NC184"/>
      <c r="ND184"/>
      <c r="NE184"/>
      <c r="NF184"/>
      <c r="NG184"/>
      <c r="NH184"/>
      <c r="NI184"/>
      <c r="NJ184"/>
      <c r="NK184"/>
      <c r="NL184"/>
      <c r="NM184"/>
      <c r="NN184"/>
      <c r="NO184"/>
      <c r="NP184"/>
      <c r="NQ184"/>
      <c r="NR184"/>
      <c r="NS184"/>
      <c r="NT184"/>
      <c r="NU184"/>
      <c r="NV184"/>
      <c r="NW184"/>
      <c r="NX184"/>
      <c r="NY184"/>
      <c r="NZ184"/>
      <c r="OA184"/>
      <c r="OB184"/>
      <c r="OC184"/>
      <c r="OD184"/>
      <c r="OE184"/>
      <c r="OF184"/>
      <c r="OG184"/>
      <c r="OH184"/>
      <c r="OI184"/>
      <c r="OJ184"/>
      <c r="OK184"/>
      <c r="OL184"/>
      <c r="OM184"/>
      <c r="ON184"/>
      <c r="OO184"/>
      <c r="OP184"/>
      <c r="OQ184"/>
      <c r="OR184"/>
      <c r="OS184"/>
      <c r="OT184"/>
      <c r="OU184"/>
      <c r="OV184"/>
      <c r="OW184"/>
      <c r="OX184"/>
      <c r="OY184"/>
      <c r="OZ184"/>
      <c r="PA184"/>
      <c r="PB184"/>
      <c r="PC184"/>
      <c r="PD184"/>
      <c r="PE184"/>
      <c r="PF184"/>
      <c r="PG184"/>
      <c r="PH184"/>
      <c r="PI184"/>
      <c r="PJ184"/>
      <c r="PK184"/>
      <c r="PL184"/>
      <c r="PM184"/>
      <c r="PN184"/>
      <c r="PO184"/>
      <c r="PP184"/>
      <c r="PQ184"/>
      <c r="PR184"/>
      <c r="PS184"/>
      <c r="PT184"/>
      <c r="PU184"/>
      <c r="PV184"/>
      <c r="PW184"/>
      <c r="PX184"/>
      <c r="PY184"/>
      <c r="PZ184"/>
      <c r="QA184"/>
      <c r="QB184"/>
      <c r="QC184"/>
      <c r="QD184"/>
      <c r="QE184"/>
      <c r="QF184"/>
      <c r="QG184"/>
      <c r="QH184"/>
      <c r="QI184"/>
      <c r="QJ184"/>
      <c r="QK184"/>
      <c r="QL184"/>
      <c r="QM184"/>
      <c r="QN184"/>
      <c r="QO184"/>
      <c r="QP184"/>
      <c r="QQ184"/>
      <c r="QR184"/>
      <c r="QS184"/>
      <c r="QT184"/>
      <c r="QU184"/>
      <c r="QV184"/>
      <c r="QW184"/>
      <c r="QX184"/>
      <c r="QY184"/>
      <c r="QZ184"/>
      <c r="RA184"/>
      <c r="RB184"/>
      <c r="RC184"/>
      <c r="RD184"/>
      <c r="RE184"/>
      <c r="RF184"/>
      <c r="RG184"/>
      <c r="RH184"/>
      <c r="RI184"/>
      <c r="RJ184"/>
      <c r="RK184"/>
      <c r="RL184"/>
      <c r="RM184"/>
      <c r="RN184"/>
      <c r="RO184"/>
      <c r="RP184"/>
      <c r="RQ184"/>
      <c r="RR184"/>
      <c r="RS184"/>
      <c r="RT184"/>
      <c r="RU184"/>
      <c r="RV184"/>
      <c r="RW184"/>
      <c r="RX184"/>
      <c r="RY184"/>
      <c r="RZ184"/>
      <c r="SA184"/>
      <c r="SB184"/>
      <c r="SC184"/>
      <c r="SD184"/>
      <c r="SE184"/>
      <c r="SF184"/>
      <c r="SG184"/>
      <c r="SH184"/>
      <c r="SI184"/>
      <c r="SJ184"/>
      <c r="SK184"/>
      <c r="SL184"/>
      <c r="SM184"/>
      <c r="SN184"/>
      <c r="SO184"/>
      <c r="SP184"/>
      <c r="SQ184"/>
      <c r="SR184"/>
      <c r="SS184"/>
      <c r="ST184"/>
      <c r="SU184"/>
      <c r="SV184"/>
      <c r="SW184"/>
      <c r="SX184"/>
      <c r="SY184"/>
      <c r="SZ184"/>
      <c r="TA184"/>
      <c r="TB184"/>
      <c r="TC184"/>
      <c r="TD184"/>
      <c r="TE184"/>
      <c r="TF184"/>
      <c r="TG184"/>
      <c r="TH184"/>
      <c r="TI184"/>
      <c r="TJ184"/>
      <c r="TK184"/>
      <c r="TL184"/>
      <c r="TM184"/>
      <c r="TN184"/>
      <c r="TO184"/>
      <c r="TP184"/>
      <c r="TQ184"/>
      <c r="TR184"/>
      <c r="TS184"/>
      <c r="TT184"/>
      <c r="TU184"/>
      <c r="TV184"/>
      <c r="TW184"/>
      <c r="TX184"/>
      <c r="TY184"/>
      <c r="TZ184"/>
      <c r="UA184"/>
      <c r="UB184"/>
      <c r="UC184"/>
      <c r="UD184"/>
      <c r="UE184"/>
      <c r="UF184"/>
    </row>
    <row r="185" spans="1:552" ht="15" x14ac:dyDescent="0.2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c r="LI185"/>
      <c r="LJ185"/>
      <c r="LK185"/>
      <c r="LL185"/>
      <c r="LM185"/>
      <c r="LN185"/>
      <c r="LO185"/>
      <c r="LP185"/>
      <c r="LQ185"/>
      <c r="LR185"/>
      <c r="LS185"/>
      <c r="LT185"/>
      <c r="LU185"/>
      <c r="LV185"/>
      <c r="LW185"/>
      <c r="LX185"/>
      <c r="LY185"/>
      <c r="LZ185"/>
      <c r="MA185"/>
      <c r="MB185"/>
      <c r="MC185"/>
      <c r="MD185"/>
      <c r="ME185"/>
      <c r="MF185"/>
      <c r="MG185"/>
      <c r="MH185"/>
      <c r="MI185"/>
      <c r="MJ185"/>
      <c r="MK185"/>
      <c r="ML185"/>
      <c r="MM185"/>
      <c r="MN185"/>
      <c r="MO185"/>
      <c r="MP185"/>
      <c r="MQ185"/>
      <c r="MR185"/>
      <c r="MS185"/>
      <c r="MT185"/>
      <c r="MU185"/>
      <c r="MV185"/>
      <c r="MW185"/>
      <c r="MX185"/>
      <c r="MY185"/>
      <c r="MZ185"/>
      <c r="NA185"/>
      <c r="NB185"/>
      <c r="NC185"/>
      <c r="ND185"/>
      <c r="NE185"/>
      <c r="NF185"/>
      <c r="NG185"/>
      <c r="NH185"/>
      <c r="NI185"/>
      <c r="NJ185"/>
      <c r="NK185"/>
      <c r="NL185"/>
      <c r="NM185"/>
      <c r="NN185"/>
      <c r="NO185"/>
      <c r="NP185"/>
      <c r="NQ185"/>
      <c r="NR185"/>
      <c r="NS185"/>
      <c r="NT185"/>
      <c r="NU185"/>
      <c r="NV185"/>
      <c r="NW185"/>
      <c r="NX185"/>
      <c r="NY185"/>
      <c r="NZ185"/>
      <c r="OA185"/>
      <c r="OB185"/>
      <c r="OC185"/>
      <c r="OD185"/>
      <c r="OE185"/>
      <c r="OF185"/>
      <c r="OG185"/>
      <c r="OH185"/>
      <c r="OI185"/>
      <c r="OJ185"/>
      <c r="OK185"/>
      <c r="OL185"/>
      <c r="OM185"/>
      <c r="ON185"/>
      <c r="OO185"/>
      <c r="OP185"/>
      <c r="OQ185"/>
      <c r="OR185"/>
      <c r="OS185"/>
      <c r="OT185"/>
      <c r="OU185"/>
      <c r="OV185"/>
      <c r="OW185"/>
      <c r="OX185"/>
      <c r="OY185"/>
      <c r="OZ185"/>
      <c r="PA185"/>
      <c r="PB185"/>
      <c r="PC185"/>
      <c r="PD185"/>
      <c r="PE185"/>
      <c r="PF185"/>
      <c r="PG185"/>
      <c r="PH185"/>
      <c r="PI185"/>
      <c r="PJ185"/>
      <c r="PK185"/>
      <c r="PL185"/>
      <c r="PM185"/>
      <c r="PN185"/>
      <c r="PO185"/>
      <c r="PP185"/>
      <c r="PQ185"/>
      <c r="PR185"/>
      <c r="PS185"/>
      <c r="PT185"/>
      <c r="PU185"/>
      <c r="PV185"/>
      <c r="PW185"/>
      <c r="PX185"/>
      <c r="PY185"/>
      <c r="PZ185"/>
      <c r="QA185"/>
      <c r="QB185"/>
      <c r="QC185"/>
      <c r="QD185"/>
      <c r="QE185"/>
      <c r="QF185"/>
      <c r="QG185"/>
      <c r="QH185"/>
      <c r="QI185"/>
      <c r="QJ185"/>
      <c r="QK185"/>
      <c r="QL185"/>
      <c r="QM185"/>
      <c r="QN185"/>
      <c r="QO185"/>
      <c r="QP185"/>
      <c r="QQ185"/>
      <c r="QR185"/>
      <c r="QS185"/>
      <c r="QT185"/>
      <c r="QU185"/>
      <c r="QV185"/>
      <c r="QW185"/>
      <c r="QX185"/>
      <c r="QY185"/>
      <c r="QZ185"/>
      <c r="RA185"/>
      <c r="RB185"/>
      <c r="RC185"/>
      <c r="RD185"/>
      <c r="RE185"/>
      <c r="RF185"/>
      <c r="RG185"/>
      <c r="RH185"/>
      <c r="RI185"/>
      <c r="RJ185"/>
      <c r="RK185"/>
      <c r="RL185"/>
      <c r="RM185"/>
      <c r="RN185"/>
      <c r="RO185"/>
      <c r="RP185"/>
      <c r="RQ185"/>
      <c r="RR185"/>
      <c r="RS185"/>
      <c r="RT185"/>
      <c r="RU185"/>
      <c r="RV185"/>
      <c r="RW185"/>
      <c r="RX185"/>
      <c r="RY185"/>
      <c r="RZ185"/>
      <c r="SA185"/>
      <c r="SB185"/>
      <c r="SC185"/>
      <c r="SD185"/>
      <c r="SE185"/>
      <c r="SF185"/>
      <c r="SG185"/>
      <c r="SH185"/>
      <c r="SI185"/>
      <c r="SJ185"/>
      <c r="SK185"/>
      <c r="SL185"/>
      <c r="SM185"/>
      <c r="SN185"/>
      <c r="SO185"/>
      <c r="SP185"/>
      <c r="SQ185"/>
      <c r="SR185"/>
      <c r="SS185"/>
      <c r="ST185"/>
      <c r="SU185"/>
      <c r="SV185"/>
      <c r="SW185"/>
      <c r="SX185"/>
      <c r="SY185"/>
      <c r="SZ185"/>
      <c r="TA185"/>
      <c r="TB185"/>
      <c r="TC185"/>
      <c r="TD185"/>
      <c r="TE185"/>
      <c r="TF185"/>
      <c r="TG185"/>
      <c r="TH185"/>
      <c r="TI185"/>
      <c r="TJ185"/>
      <c r="TK185"/>
      <c r="TL185"/>
      <c r="TM185"/>
      <c r="TN185"/>
      <c r="TO185"/>
      <c r="TP185"/>
      <c r="TQ185"/>
      <c r="TR185"/>
      <c r="TS185"/>
      <c r="TT185"/>
      <c r="TU185"/>
      <c r="TV185"/>
      <c r="TW185"/>
      <c r="TX185"/>
      <c r="TY185"/>
      <c r="TZ185"/>
      <c r="UA185"/>
      <c r="UB185"/>
      <c r="UC185"/>
      <c r="UD185"/>
      <c r="UE185"/>
      <c r="UF185"/>
    </row>
    <row r="186" spans="1:552" ht="15" x14ac:dyDescent="0.2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c r="LI186"/>
      <c r="LJ186"/>
      <c r="LK186"/>
      <c r="LL186"/>
      <c r="LM186"/>
      <c r="LN186"/>
      <c r="LO186"/>
      <c r="LP186"/>
      <c r="LQ186"/>
      <c r="LR186"/>
      <c r="LS186"/>
      <c r="LT186"/>
      <c r="LU186"/>
      <c r="LV186"/>
      <c r="LW186"/>
      <c r="LX186"/>
      <c r="LY186"/>
      <c r="LZ186"/>
      <c r="MA186"/>
      <c r="MB186"/>
      <c r="MC186"/>
      <c r="MD186"/>
      <c r="ME186"/>
      <c r="MF186"/>
      <c r="MG186"/>
      <c r="MH186"/>
      <c r="MI186"/>
      <c r="MJ186"/>
      <c r="MK186"/>
      <c r="ML186"/>
      <c r="MM186"/>
      <c r="MN186"/>
      <c r="MO186"/>
      <c r="MP186"/>
      <c r="MQ186"/>
      <c r="MR186"/>
      <c r="MS186"/>
      <c r="MT186"/>
      <c r="MU186"/>
      <c r="MV186"/>
      <c r="MW186"/>
      <c r="MX186"/>
      <c r="MY186"/>
      <c r="MZ186"/>
      <c r="NA186"/>
      <c r="NB186"/>
      <c r="NC186"/>
      <c r="ND186"/>
      <c r="NE186"/>
      <c r="NF186"/>
      <c r="NG186"/>
      <c r="NH186"/>
      <c r="NI186"/>
      <c r="NJ186"/>
      <c r="NK186"/>
      <c r="NL186"/>
      <c r="NM186"/>
      <c r="NN186"/>
      <c r="NO186"/>
      <c r="NP186"/>
      <c r="NQ186"/>
      <c r="NR186"/>
      <c r="NS186"/>
      <c r="NT186"/>
      <c r="NU186"/>
      <c r="NV186"/>
      <c r="NW186"/>
      <c r="NX186"/>
      <c r="NY186"/>
      <c r="NZ186"/>
      <c r="OA186"/>
      <c r="OB186"/>
      <c r="OC186"/>
      <c r="OD186"/>
      <c r="OE186"/>
      <c r="OF186"/>
      <c r="OG186"/>
      <c r="OH186"/>
      <c r="OI186"/>
      <c r="OJ186"/>
      <c r="OK186"/>
      <c r="OL186"/>
      <c r="OM186"/>
      <c r="ON186"/>
      <c r="OO186"/>
      <c r="OP186"/>
      <c r="OQ186"/>
      <c r="OR186"/>
      <c r="OS186"/>
      <c r="OT186"/>
      <c r="OU186"/>
      <c r="OV186"/>
      <c r="OW186"/>
      <c r="OX186"/>
      <c r="OY186"/>
      <c r="OZ186"/>
      <c r="PA186"/>
      <c r="PB186"/>
      <c r="PC186"/>
      <c r="PD186"/>
      <c r="PE186"/>
      <c r="PF186"/>
      <c r="PG186"/>
      <c r="PH186"/>
      <c r="PI186"/>
      <c r="PJ186"/>
      <c r="PK186"/>
      <c r="PL186"/>
      <c r="PM186"/>
      <c r="PN186"/>
      <c r="PO186"/>
      <c r="PP186"/>
      <c r="PQ186"/>
      <c r="PR186"/>
      <c r="PS186"/>
      <c r="PT186"/>
      <c r="PU186"/>
      <c r="PV186"/>
      <c r="PW186"/>
      <c r="PX186"/>
      <c r="PY186"/>
      <c r="PZ186"/>
      <c r="QA186"/>
      <c r="QB186"/>
      <c r="QC186"/>
      <c r="QD186"/>
      <c r="QE186"/>
      <c r="QF186"/>
      <c r="QG186"/>
      <c r="QH186"/>
      <c r="QI186"/>
      <c r="QJ186"/>
      <c r="QK186"/>
      <c r="QL186"/>
      <c r="QM186"/>
      <c r="QN186"/>
      <c r="QO186"/>
      <c r="QP186"/>
      <c r="QQ186"/>
      <c r="QR186"/>
      <c r="QS186"/>
      <c r="QT186"/>
      <c r="QU186"/>
      <c r="QV186"/>
      <c r="QW186"/>
      <c r="QX186"/>
      <c r="QY186"/>
      <c r="QZ186"/>
      <c r="RA186"/>
      <c r="RB186"/>
      <c r="RC186"/>
      <c r="RD186"/>
      <c r="RE186"/>
      <c r="RF186"/>
      <c r="RG186"/>
      <c r="RH186"/>
      <c r="RI186"/>
      <c r="RJ186"/>
      <c r="RK186"/>
      <c r="RL186"/>
      <c r="RM186"/>
      <c r="RN186"/>
      <c r="RO186"/>
      <c r="RP186"/>
      <c r="RQ186"/>
      <c r="RR186"/>
      <c r="RS186"/>
      <c r="RT186"/>
      <c r="RU186"/>
      <c r="RV186"/>
      <c r="RW186"/>
      <c r="RX186"/>
      <c r="RY186"/>
      <c r="RZ186"/>
      <c r="SA186"/>
      <c r="SB186"/>
      <c r="SC186"/>
      <c r="SD186"/>
      <c r="SE186"/>
      <c r="SF186"/>
      <c r="SG186"/>
      <c r="SH186"/>
      <c r="SI186"/>
      <c r="SJ186"/>
      <c r="SK186"/>
      <c r="SL186"/>
      <c r="SM186"/>
      <c r="SN186"/>
      <c r="SO186"/>
      <c r="SP186"/>
      <c r="SQ186"/>
      <c r="SR186"/>
      <c r="SS186"/>
      <c r="ST186"/>
      <c r="SU186"/>
      <c r="SV186"/>
      <c r="SW186"/>
      <c r="SX186"/>
      <c r="SY186"/>
      <c r="SZ186"/>
      <c r="TA186"/>
      <c r="TB186"/>
      <c r="TC186"/>
      <c r="TD186"/>
      <c r="TE186"/>
      <c r="TF186"/>
      <c r="TG186"/>
      <c r="TH186"/>
      <c r="TI186"/>
      <c r="TJ186"/>
      <c r="TK186"/>
      <c r="TL186"/>
      <c r="TM186"/>
      <c r="TN186"/>
      <c r="TO186"/>
      <c r="TP186"/>
      <c r="TQ186"/>
      <c r="TR186"/>
      <c r="TS186"/>
      <c r="TT186"/>
      <c r="TU186"/>
      <c r="TV186"/>
      <c r="TW186"/>
      <c r="TX186"/>
      <c r="TY186"/>
      <c r="TZ186"/>
      <c r="UA186"/>
      <c r="UB186"/>
      <c r="UC186"/>
      <c r="UD186"/>
      <c r="UE186"/>
      <c r="UF186"/>
    </row>
    <row r="187" spans="1:552" ht="15" x14ac:dyDescent="0.2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c r="LI187"/>
      <c r="LJ187"/>
      <c r="LK187"/>
      <c r="LL187"/>
      <c r="LM187"/>
      <c r="LN187"/>
      <c r="LO187"/>
      <c r="LP187"/>
      <c r="LQ187"/>
      <c r="LR187"/>
      <c r="LS187"/>
      <c r="LT187"/>
      <c r="LU187"/>
      <c r="LV187"/>
      <c r="LW187"/>
      <c r="LX187"/>
      <c r="LY187"/>
      <c r="LZ187"/>
      <c r="MA187"/>
      <c r="MB187"/>
      <c r="MC187"/>
      <c r="MD187"/>
      <c r="ME187"/>
      <c r="MF187"/>
      <c r="MG187"/>
      <c r="MH187"/>
      <c r="MI187"/>
      <c r="MJ187"/>
      <c r="MK187"/>
      <c r="ML187"/>
      <c r="MM187"/>
      <c r="MN187"/>
      <c r="MO187"/>
      <c r="MP187"/>
      <c r="MQ187"/>
      <c r="MR187"/>
      <c r="MS187"/>
      <c r="MT187"/>
      <c r="MU187"/>
      <c r="MV187"/>
      <c r="MW187"/>
      <c r="MX187"/>
      <c r="MY187"/>
      <c r="MZ187"/>
      <c r="NA187"/>
      <c r="NB187"/>
      <c r="NC187"/>
      <c r="ND187"/>
      <c r="NE187"/>
      <c r="NF187"/>
      <c r="NG187"/>
      <c r="NH187"/>
      <c r="NI187"/>
      <c r="NJ187"/>
      <c r="NK187"/>
      <c r="NL187"/>
      <c r="NM187"/>
      <c r="NN187"/>
      <c r="NO187"/>
      <c r="NP187"/>
      <c r="NQ187"/>
      <c r="NR187"/>
      <c r="NS187"/>
      <c r="NT187"/>
      <c r="NU187"/>
      <c r="NV187"/>
      <c r="NW187"/>
      <c r="NX187"/>
      <c r="NY187"/>
      <c r="NZ187"/>
      <c r="OA187"/>
      <c r="OB187"/>
      <c r="OC187"/>
      <c r="OD187"/>
      <c r="OE187"/>
      <c r="OF187"/>
      <c r="OG187"/>
      <c r="OH187"/>
      <c r="OI187"/>
      <c r="OJ187"/>
      <c r="OK187"/>
      <c r="OL187"/>
      <c r="OM187"/>
      <c r="ON187"/>
      <c r="OO187"/>
      <c r="OP187"/>
      <c r="OQ187"/>
      <c r="OR187"/>
      <c r="OS187"/>
      <c r="OT187"/>
      <c r="OU187"/>
      <c r="OV187"/>
      <c r="OW187"/>
      <c r="OX187"/>
      <c r="OY187"/>
      <c r="OZ187"/>
      <c r="PA187"/>
      <c r="PB187"/>
      <c r="PC187"/>
      <c r="PD187"/>
      <c r="PE187"/>
      <c r="PF187"/>
      <c r="PG187"/>
      <c r="PH187"/>
      <c r="PI187"/>
      <c r="PJ187"/>
      <c r="PK187"/>
      <c r="PL187"/>
      <c r="PM187"/>
      <c r="PN187"/>
      <c r="PO187"/>
      <c r="PP187"/>
      <c r="PQ187"/>
      <c r="PR187"/>
      <c r="PS187"/>
      <c r="PT187"/>
      <c r="PU187"/>
      <c r="PV187"/>
      <c r="PW187"/>
      <c r="PX187"/>
      <c r="PY187"/>
      <c r="PZ187"/>
      <c r="QA187"/>
      <c r="QB187"/>
      <c r="QC187"/>
      <c r="QD187"/>
      <c r="QE187"/>
      <c r="QF187"/>
      <c r="QG187"/>
      <c r="QH187"/>
      <c r="QI187"/>
      <c r="QJ187"/>
      <c r="QK187"/>
      <c r="QL187"/>
      <c r="QM187"/>
      <c r="QN187"/>
      <c r="QO187"/>
      <c r="QP187"/>
      <c r="QQ187"/>
      <c r="QR187"/>
      <c r="QS187"/>
      <c r="QT187"/>
      <c r="QU187"/>
      <c r="QV187"/>
      <c r="QW187"/>
      <c r="QX187"/>
      <c r="QY187"/>
      <c r="QZ187"/>
      <c r="RA187"/>
      <c r="RB187"/>
      <c r="RC187"/>
      <c r="RD187"/>
      <c r="RE187"/>
      <c r="RF187"/>
      <c r="RG187"/>
      <c r="RH187"/>
      <c r="RI187"/>
      <c r="RJ187"/>
      <c r="RK187"/>
      <c r="RL187"/>
      <c r="RM187"/>
      <c r="RN187"/>
      <c r="RO187"/>
      <c r="RP187"/>
      <c r="RQ187"/>
      <c r="RR187"/>
      <c r="RS187"/>
      <c r="RT187"/>
      <c r="RU187"/>
      <c r="RV187"/>
      <c r="RW187"/>
      <c r="RX187"/>
      <c r="RY187"/>
      <c r="RZ187"/>
      <c r="SA187"/>
      <c r="SB187"/>
      <c r="SC187"/>
      <c r="SD187"/>
      <c r="SE187"/>
      <c r="SF187"/>
      <c r="SG187"/>
      <c r="SH187"/>
      <c r="SI187"/>
      <c r="SJ187"/>
      <c r="SK187"/>
      <c r="SL187"/>
      <c r="SM187"/>
      <c r="SN187"/>
      <c r="SO187"/>
      <c r="SP187"/>
      <c r="SQ187"/>
      <c r="SR187"/>
      <c r="SS187"/>
      <c r="ST187"/>
      <c r="SU187"/>
      <c r="SV187"/>
      <c r="SW187"/>
      <c r="SX187"/>
      <c r="SY187"/>
      <c r="SZ187"/>
      <c r="TA187"/>
      <c r="TB187"/>
      <c r="TC187"/>
      <c r="TD187"/>
      <c r="TE187"/>
      <c r="TF187"/>
      <c r="TG187"/>
      <c r="TH187"/>
      <c r="TI187"/>
      <c r="TJ187"/>
      <c r="TK187"/>
      <c r="TL187"/>
      <c r="TM187"/>
      <c r="TN187"/>
      <c r="TO187"/>
      <c r="TP187"/>
      <c r="TQ187"/>
      <c r="TR187"/>
      <c r="TS187"/>
      <c r="TT187"/>
      <c r="TU187"/>
      <c r="TV187"/>
      <c r="TW187"/>
      <c r="TX187"/>
      <c r="TY187"/>
      <c r="TZ187"/>
      <c r="UA187"/>
      <c r="UB187"/>
      <c r="UC187"/>
      <c r="UD187"/>
      <c r="UE187"/>
      <c r="UF187"/>
    </row>
    <row r="188" spans="1:552" ht="15" x14ac:dyDescent="0.2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c r="LI188"/>
      <c r="LJ188"/>
      <c r="LK188"/>
      <c r="LL188"/>
      <c r="LM188"/>
      <c r="LN188"/>
      <c r="LO188"/>
      <c r="LP188"/>
      <c r="LQ188"/>
      <c r="LR188"/>
      <c r="LS188"/>
      <c r="LT188"/>
      <c r="LU188"/>
      <c r="LV188"/>
      <c r="LW188"/>
      <c r="LX188"/>
      <c r="LY188"/>
      <c r="LZ188"/>
      <c r="MA188"/>
      <c r="MB188"/>
      <c r="MC188"/>
      <c r="MD188"/>
      <c r="ME188"/>
      <c r="MF188"/>
      <c r="MG188"/>
      <c r="MH188"/>
      <c r="MI188"/>
      <c r="MJ188"/>
      <c r="MK188"/>
      <c r="ML188"/>
      <c r="MM188"/>
      <c r="MN188"/>
      <c r="MO188"/>
      <c r="MP188"/>
      <c r="MQ188"/>
      <c r="MR188"/>
      <c r="MS188"/>
      <c r="MT188"/>
      <c r="MU188"/>
      <c r="MV188"/>
      <c r="MW188"/>
      <c r="MX188"/>
      <c r="MY188"/>
      <c r="MZ188"/>
      <c r="NA188"/>
      <c r="NB188"/>
      <c r="NC188"/>
      <c r="ND188"/>
      <c r="NE188"/>
      <c r="NF188"/>
      <c r="NG188"/>
      <c r="NH188"/>
      <c r="NI188"/>
      <c r="NJ188"/>
      <c r="NK188"/>
      <c r="NL188"/>
      <c r="NM188"/>
      <c r="NN188"/>
      <c r="NO188"/>
      <c r="NP188"/>
      <c r="NQ188"/>
      <c r="NR188"/>
      <c r="NS188"/>
      <c r="NT188"/>
      <c r="NU188"/>
      <c r="NV188"/>
      <c r="NW188"/>
      <c r="NX188"/>
      <c r="NY188"/>
      <c r="NZ188"/>
      <c r="OA188"/>
      <c r="OB188"/>
      <c r="OC188"/>
      <c r="OD188"/>
      <c r="OE188"/>
      <c r="OF188"/>
      <c r="OG188"/>
      <c r="OH188"/>
      <c r="OI188"/>
      <c r="OJ188"/>
      <c r="OK188"/>
      <c r="OL188"/>
      <c r="OM188"/>
      <c r="ON188"/>
      <c r="OO188"/>
      <c r="OP188"/>
      <c r="OQ188"/>
      <c r="OR188"/>
      <c r="OS188"/>
      <c r="OT188"/>
      <c r="OU188"/>
      <c r="OV188"/>
      <c r="OW188"/>
      <c r="OX188"/>
      <c r="OY188"/>
      <c r="OZ188"/>
      <c r="PA188"/>
      <c r="PB188"/>
      <c r="PC188"/>
      <c r="PD188"/>
      <c r="PE188"/>
      <c r="PF188"/>
      <c r="PG188"/>
      <c r="PH188"/>
      <c r="PI188"/>
      <c r="PJ188"/>
      <c r="PK188"/>
      <c r="PL188"/>
      <c r="PM188"/>
      <c r="PN188"/>
      <c r="PO188"/>
      <c r="PP188"/>
      <c r="PQ188"/>
      <c r="PR188"/>
      <c r="PS188"/>
      <c r="PT188"/>
      <c r="PU188"/>
      <c r="PV188"/>
      <c r="PW188"/>
      <c r="PX188"/>
      <c r="PY188"/>
      <c r="PZ188"/>
      <c r="QA188"/>
      <c r="QB188"/>
      <c r="QC188"/>
      <c r="QD188"/>
      <c r="QE188"/>
      <c r="QF188"/>
      <c r="QG188"/>
      <c r="QH188"/>
      <c r="QI188"/>
      <c r="QJ188"/>
      <c r="QK188"/>
      <c r="QL188"/>
      <c r="QM188"/>
      <c r="QN188"/>
      <c r="QO188"/>
      <c r="QP188"/>
      <c r="QQ188"/>
      <c r="QR188"/>
      <c r="QS188"/>
      <c r="QT188"/>
      <c r="QU188"/>
      <c r="QV188"/>
      <c r="QW188"/>
      <c r="QX188"/>
      <c r="QY188"/>
      <c r="QZ188"/>
      <c r="RA188"/>
      <c r="RB188"/>
      <c r="RC188"/>
      <c r="RD188"/>
      <c r="RE188"/>
      <c r="RF188"/>
      <c r="RG188"/>
      <c r="RH188"/>
      <c r="RI188"/>
      <c r="RJ188"/>
      <c r="RK188"/>
      <c r="RL188"/>
      <c r="RM188"/>
      <c r="RN188"/>
      <c r="RO188"/>
      <c r="RP188"/>
      <c r="RQ188"/>
      <c r="RR188"/>
      <c r="RS188"/>
      <c r="RT188"/>
      <c r="RU188"/>
      <c r="RV188"/>
      <c r="RW188"/>
      <c r="RX188"/>
      <c r="RY188"/>
      <c r="RZ188"/>
      <c r="SA188"/>
      <c r="SB188"/>
      <c r="SC188"/>
      <c r="SD188"/>
      <c r="SE188"/>
      <c r="SF188"/>
      <c r="SG188"/>
      <c r="SH188"/>
      <c r="SI188"/>
      <c r="SJ188"/>
      <c r="SK188"/>
      <c r="SL188"/>
      <c r="SM188"/>
      <c r="SN188"/>
      <c r="SO188"/>
      <c r="SP188"/>
      <c r="SQ188"/>
      <c r="SR188"/>
      <c r="SS188"/>
      <c r="ST188"/>
      <c r="SU188"/>
      <c r="SV188"/>
      <c r="SW188"/>
      <c r="SX188"/>
      <c r="SY188"/>
      <c r="SZ188"/>
      <c r="TA188"/>
      <c r="TB188"/>
      <c r="TC188"/>
      <c r="TD188"/>
      <c r="TE188"/>
      <c r="TF188"/>
      <c r="TG188"/>
      <c r="TH188"/>
      <c r="TI188"/>
      <c r="TJ188"/>
      <c r="TK188"/>
      <c r="TL188"/>
      <c r="TM188"/>
      <c r="TN188"/>
      <c r="TO188"/>
      <c r="TP188"/>
      <c r="TQ188"/>
      <c r="TR188"/>
      <c r="TS188"/>
      <c r="TT188"/>
      <c r="TU188"/>
      <c r="TV188"/>
      <c r="TW188"/>
      <c r="TX188"/>
      <c r="TY188"/>
      <c r="TZ188"/>
      <c r="UA188"/>
      <c r="UB188"/>
      <c r="UC188"/>
      <c r="UD188"/>
      <c r="UE188"/>
      <c r="UF188"/>
    </row>
    <row r="189" spans="1:552" ht="15" x14ac:dyDescent="0.2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c r="LI189"/>
      <c r="LJ189"/>
      <c r="LK189"/>
      <c r="LL189"/>
      <c r="LM189"/>
      <c r="LN189"/>
      <c r="LO189"/>
      <c r="LP189"/>
      <c r="LQ189"/>
      <c r="LR189"/>
      <c r="LS189"/>
      <c r="LT189"/>
      <c r="LU189"/>
      <c r="LV189"/>
      <c r="LW189"/>
      <c r="LX189"/>
      <c r="LY189"/>
      <c r="LZ189"/>
      <c r="MA189"/>
      <c r="MB189"/>
      <c r="MC189"/>
      <c r="MD189"/>
      <c r="ME189"/>
      <c r="MF189"/>
      <c r="MG189"/>
      <c r="MH189"/>
      <c r="MI189"/>
      <c r="MJ189"/>
      <c r="MK189"/>
      <c r="ML189"/>
      <c r="MM189"/>
      <c r="MN189"/>
      <c r="MO189"/>
      <c r="MP189"/>
      <c r="MQ189"/>
      <c r="MR189"/>
      <c r="MS189"/>
      <c r="MT189"/>
      <c r="MU189"/>
      <c r="MV189"/>
      <c r="MW189"/>
      <c r="MX189"/>
      <c r="MY189"/>
      <c r="MZ189"/>
      <c r="NA189"/>
      <c r="NB189"/>
      <c r="NC189"/>
      <c r="ND189"/>
      <c r="NE189"/>
      <c r="NF189"/>
      <c r="NG189"/>
      <c r="NH189"/>
      <c r="NI189"/>
      <c r="NJ189"/>
      <c r="NK189"/>
      <c r="NL189"/>
      <c r="NM189"/>
      <c r="NN189"/>
      <c r="NO189"/>
      <c r="NP189"/>
      <c r="NQ189"/>
      <c r="NR189"/>
      <c r="NS189"/>
      <c r="NT189"/>
      <c r="NU189"/>
      <c r="NV189"/>
      <c r="NW189"/>
      <c r="NX189"/>
      <c r="NY189"/>
      <c r="NZ189"/>
      <c r="OA189"/>
      <c r="OB189"/>
      <c r="OC189"/>
      <c r="OD189"/>
      <c r="OE189"/>
      <c r="OF189"/>
      <c r="OG189"/>
      <c r="OH189"/>
      <c r="OI189"/>
      <c r="OJ189"/>
      <c r="OK189"/>
      <c r="OL189"/>
      <c r="OM189"/>
      <c r="ON189"/>
      <c r="OO189"/>
      <c r="OP189"/>
      <c r="OQ189"/>
      <c r="OR189"/>
      <c r="OS189"/>
      <c r="OT189"/>
      <c r="OU189"/>
      <c r="OV189"/>
      <c r="OW189"/>
      <c r="OX189"/>
      <c r="OY189"/>
      <c r="OZ189"/>
      <c r="PA189"/>
      <c r="PB189"/>
      <c r="PC189"/>
      <c r="PD189"/>
      <c r="PE189"/>
      <c r="PF189"/>
      <c r="PG189"/>
      <c r="PH189"/>
      <c r="PI189"/>
      <c r="PJ189"/>
      <c r="PK189"/>
      <c r="PL189"/>
      <c r="PM189"/>
      <c r="PN189"/>
      <c r="PO189"/>
      <c r="PP189"/>
      <c r="PQ189"/>
      <c r="PR189"/>
      <c r="PS189"/>
      <c r="PT189"/>
      <c r="PU189"/>
      <c r="PV189"/>
      <c r="PW189"/>
      <c r="PX189"/>
      <c r="PY189"/>
      <c r="PZ189"/>
      <c r="QA189"/>
      <c r="QB189"/>
      <c r="QC189"/>
      <c r="QD189"/>
      <c r="QE189"/>
      <c r="QF189"/>
      <c r="QG189"/>
      <c r="QH189"/>
      <c r="QI189"/>
      <c r="QJ189"/>
      <c r="QK189"/>
      <c r="QL189"/>
      <c r="QM189"/>
      <c r="QN189"/>
      <c r="QO189"/>
      <c r="QP189"/>
      <c r="QQ189"/>
      <c r="QR189"/>
      <c r="QS189"/>
      <c r="QT189"/>
      <c r="QU189"/>
      <c r="QV189"/>
      <c r="QW189"/>
      <c r="QX189"/>
      <c r="QY189"/>
      <c r="QZ189"/>
      <c r="RA189"/>
      <c r="RB189"/>
      <c r="RC189"/>
      <c r="RD189"/>
      <c r="RE189"/>
      <c r="RF189"/>
      <c r="RG189"/>
      <c r="RH189"/>
      <c r="RI189"/>
      <c r="RJ189"/>
      <c r="RK189"/>
      <c r="RL189"/>
      <c r="RM189"/>
      <c r="RN189"/>
      <c r="RO189"/>
      <c r="RP189"/>
      <c r="RQ189"/>
      <c r="RR189"/>
      <c r="RS189"/>
      <c r="RT189"/>
      <c r="RU189"/>
      <c r="RV189"/>
      <c r="RW189"/>
      <c r="RX189"/>
      <c r="RY189"/>
      <c r="RZ189"/>
      <c r="SA189"/>
      <c r="SB189"/>
      <c r="SC189"/>
      <c r="SD189"/>
      <c r="SE189"/>
      <c r="SF189"/>
      <c r="SG189"/>
      <c r="SH189"/>
      <c r="SI189"/>
      <c r="SJ189"/>
      <c r="SK189"/>
      <c r="SL189"/>
      <c r="SM189"/>
      <c r="SN189"/>
      <c r="SO189"/>
      <c r="SP189"/>
      <c r="SQ189"/>
      <c r="SR189"/>
      <c r="SS189"/>
      <c r="ST189"/>
      <c r="SU189"/>
      <c r="SV189"/>
      <c r="SW189"/>
      <c r="SX189"/>
      <c r="SY189"/>
      <c r="SZ189"/>
      <c r="TA189"/>
      <c r="TB189"/>
      <c r="TC189"/>
      <c r="TD189"/>
      <c r="TE189"/>
      <c r="TF189"/>
      <c r="TG189"/>
      <c r="TH189"/>
      <c r="TI189"/>
      <c r="TJ189"/>
      <c r="TK189"/>
      <c r="TL189"/>
      <c r="TM189"/>
      <c r="TN189"/>
      <c r="TO189"/>
      <c r="TP189"/>
      <c r="TQ189"/>
      <c r="TR189"/>
      <c r="TS189"/>
      <c r="TT189"/>
      <c r="TU189"/>
      <c r="TV189"/>
      <c r="TW189"/>
      <c r="TX189"/>
      <c r="TY189"/>
      <c r="TZ189"/>
      <c r="UA189"/>
      <c r="UB189"/>
      <c r="UC189"/>
      <c r="UD189"/>
      <c r="UE189"/>
      <c r="UF189"/>
    </row>
    <row r="190" spans="1:552" ht="15" x14ac:dyDescent="0.2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c r="LI190"/>
      <c r="LJ190"/>
      <c r="LK190"/>
      <c r="LL190"/>
      <c r="LM190"/>
      <c r="LN190"/>
      <c r="LO190"/>
      <c r="LP190"/>
      <c r="LQ190"/>
      <c r="LR190"/>
      <c r="LS190"/>
      <c r="LT190"/>
      <c r="LU190"/>
      <c r="LV190"/>
      <c r="LW190"/>
      <c r="LX190"/>
      <c r="LY190"/>
      <c r="LZ190"/>
      <c r="MA190"/>
      <c r="MB190"/>
      <c r="MC190"/>
      <c r="MD190"/>
      <c r="ME190"/>
      <c r="MF190"/>
      <c r="MG190"/>
      <c r="MH190"/>
      <c r="MI190"/>
      <c r="MJ190"/>
      <c r="MK190"/>
      <c r="ML190"/>
      <c r="MM190"/>
      <c r="MN190"/>
      <c r="MO190"/>
      <c r="MP190"/>
      <c r="MQ190"/>
      <c r="MR190"/>
      <c r="MS190"/>
      <c r="MT190"/>
      <c r="MU190"/>
      <c r="MV190"/>
      <c r="MW190"/>
      <c r="MX190"/>
      <c r="MY190"/>
      <c r="MZ190"/>
      <c r="NA190"/>
      <c r="NB190"/>
      <c r="NC190"/>
      <c r="ND190"/>
      <c r="NE190"/>
      <c r="NF190"/>
      <c r="NG190"/>
      <c r="NH190"/>
      <c r="NI190"/>
      <c r="NJ190"/>
      <c r="NK190"/>
      <c r="NL190"/>
      <c r="NM190"/>
      <c r="NN190"/>
      <c r="NO190"/>
      <c r="NP190"/>
      <c r="NQ190"/>
      <c r="NR190"/>
      <c r="NS190"/>
      <c r="NT190"/>
      <c r="NU190"/>
      <c r="NV190"/>
      <c r="NW190"/>
      <c r="NX190"/>
      <c r="NY190"/>
      <c r="NZ190"/>
      <c r="OA190"/>
      <c r="OB190"/>
      <c r="OC190"/>
      <c r="OD190"/>
      <c r="OE190"/>
      <c r="OF190"/>
      <c r="OG190"/>
      <c r="OH190"/>
      <c r="OI190"/>
      <c r="OJ190"/>
      <c r="OK190"/>
      <c r="OL190"/>
      <c r="OM190"/>
      <c r="ON190"/>
      <c r="OO190"/>
      <c r="OP190"/>
      <c r="OQ190"/>
      <c r="OR190"/>
      <c r="OS190"/>
      <c r="OT190"/>
      <c r="OU190"/>
      <c r="OV190"/>
      <c r="OW190"/>
      <c r="OX190"/>
      <c r="OY190"/>
      <c r="OZ190"/>
      <c r="PA190"/>
      <c r="PB190"/>
      <c r="PC190"/>
      <c r="PD190"/>
      <c r="PE190"/>
      <c r="PF190"/>
      <c r="PG190"/>
      <c r="PH190"/>
      <c r="PI190"/>
      <c r="PJ190"/>
      <c r="PK190"/>
      <c r="PL190"/>
      <c r="PM190"/>
      <c r="PN190"/>
      <c r="PO190"/>
      <c r="PP190"/>
      <c r="PQ190"/>
      <c r="PR190"/>
      <c r="PS190"/>
      <c r="PT190"/>
      <c r="PU190"/>
      <c r="PV190"/>
      <c r="PW190"/>
      <c r="PX190"/>
      <c r="PY190"/>
      <c r="PZ190"/>
      <c r="QA190"/>
      <c r="QB190"/>
      <c r="QC190"/>
      <c r="QD190"/>
      <c r="QE190"/>
      <c r="QF190"/>
      <c r="QG190"/>
      <c r="QH190"/>
      <c r="QI190"/>
      <c r="QJ190"/>
      <c r="QK190"/>
      <c r="QL190"/>
      <c r="QM190"/>
      <c r="QN190"/>
      <c r="QO190"/>
      <c r="QP190"/>
      <c r="QQ190"/>
      <c r="QR190"/>
      <c r="QS190"/>
      <c r="QT190"/>
      <c r="QU190"/>
      <c r="QV190"/>
      <c r="QW190"/>
      <c r="QX190"/>
      <c r="QY190"/>
      <c r="QZ190"/>
      <c r="RA190"/>
      <c r="RB190"/>
      <c r="RC190"/>
      <c r="RD190"/>
      <c r="RE190"/>
      <c r="RF190"/>
      <c r="RG190"/>
      <c r="RH190"/>
      <c r="RI190"/>
      <c r="RJ190"/>
      <c r="RK190"/>
      <c r="RL190"/>
      <c r="RM190"/>
      <c r="RN190"/>
      <c r="RO190"/>
      <c r="RP190"/>
      <c r="RQ190"/>
      <c r="RR190"/>
      <c r="RS190"/>
      <c r="RT190"/>
      <c r="RU190"/>
      <c r="RV190"/>
      <c r="RW190"/>
      <c r="RX190"/>
      <c r="RY190"/>
      <c r="RZ190"/>
      <c r="SA190"/>
      <c r="SB190"/>
      <c r="SC190"/>
      <c r="SD190"/>
      <c r="SE190"/>
      <c r="SF190"/>
      <c r="SG190"/>
      <c r="SH190"/>
      <c r="SI190"/>
      <c r="SJ190"/>
      <c r="SK190"/>
      <c r="SL190"/>
      <c r="SM190"/>
      <c r="SN190"/>
      <c r="SO190"/>
      <c r="SP190"/>
      <c r="SQ190"/>
      <c r="SR190"/>
      <c r="SS190"/>
      <c r="ST190"/>
      <c r="SU190"/>
      <c r="SV190"/>
      <c r="SW190"/>
      <c r="SX190"/>
      <c r="SY190"/>
      <c r="SZ190"/>
      <c r="TA190"/>
      <c r="TB190"/>
      <c r="TC190"/>
      <c r="TD190"/>
      <c r="TE190"/>
      <c r="TF190"/>
      <c r="TG190"/>
      <c r="TH190"/>
      <c r="TI190"/>
      <c r="TJ190"/>
      <c r="TK190"/>
      <c r="TL190"/>
      <c r="TM190"/>
      <c r="TN190"/>
      <c r="TO190"/>
      <c r="TP190"/>
      <c r="TQ190"/>
      <c r="TR190"/>
      <c r="TS190"/>
      <c r="TT190"/>
      <c r="TU190"/>
      <c r="TV190"/>
      <c r="TW190"/>
      <c r="TX190"/>
      <c r="TY190"/>
      <c r="TZ190"/>
      <c r="UA190"/>
      <c r="UB190"/>
      <c r="UC190"/>
      <c r="UD190"/>
      <c r="UE190"/>
      <c r="UF190"/>
    </row>
    <row r="191" spans="1:552" ht="15" x14ac:dyDescent="0.2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c r="LI191"/>
      <c r="LJ191"/>
      <c r="LK191"/>
      <c r="LL191"/>
      <c r="LM191"/>
      <c r="LN191"/>
      <c r="LO191"/>
      <c r="LP191"/>
      <c r="LQ191"/>
      <c r="LR191"/>
      <c r="LS191"/>
      <c r="LT191"/>
      <c r="LU191"/>
      <c r="LV191"/>
      <c r="LW191"/>
      <c r="LX191"/>
      <c r="LY191"/>
      <c r="LZ191"/>
      <c r="MA191"/>
      <c r="MB191"/>
      <c r="MC191"/>
      <c r="MD191"/>
      <c r="ME191"/>
      <c r="MF191"/>
      <c r="MG191"/>
      <c r="MH191"/>
      <c r="MI191"/>
      <c r="MJ191"/>
      <c r="MK191"/>
      <c r="ML191"/>
      <c r="MM191"/>
      <c r="MN191"/>
      <c r="MO191"/>
      <c r="MP191"/>
      <c r="MQ191"/>
      <c r="MR191"/>
      <c r="MS191"/>
      <c r="MT191"/>
      <c r="MU191"/>
      <c r="MV191"/>
      <c r="MW191"/>
      <c r="MX191"/>
      <c r="MY191"/>
      <c r="MZ191"/>
      <c r="NA191"/>
      <c r="NB191"/>
      <c r="NC191"/>
      <c r="ND191"/>
      <c r="NE191"/>
      <c r="NF191"/>
      <c r="NG191"/>
      <c r="NH191"/>
      <c r="NI191"/>
      <c r="NJ191"/>
      <c r="NK191"/>
      <c r="NL191"/>
      <c r="NM191"/>
      <c r="NN191"/>
      <c r="NO191"/>
      <c r="NP191"/>
      <c r="NQ191"/>
      <c r="NR191"/>
      <c r="NS191"/>
      <c r="NT191"/>
      <c r="NU191"/>
      <c r="NV191"/>
      <c r="NW191"/>
      <c r="NX191"/>
      <c r="NY191"/>
      <c r="NZ191"/>
      <c r="OA191"/>
      <c r="OB191"/>
      <c r="OC191"/>
      <c r="OD191"/>
      <c r="OE191"/>
      <c r="OF191"/>
      <c r="OG191"/>
      <c r="OH191"/>
      <c r="OI191"/>
      <c r="OJ191"/>
      <c r="OK191"/>
      <c r="OL191"/>
      <c r="OM191"/>
      <c r="ON191"/>
      <c r="OO191"/>
      <c r="OP191"/>
      <c r="OQ191"/>
      <c r="OR191"/>
      <c r="OS191"/>
      <c r="OT191"/>
      <c r="OU191"/>
      <c r="OV191"/>
      <c r="OW191"/>
      <c r="OX191"/>
      <c r="OY191"/>
      <c r="OZ191"/>
      <c r="PA191"/>
      <c r="PB191"/>
      <c r="PC191"/>
      <c r="PD191"/>
      <c r="PE191"/>
      <c r="PF191"/>
      <c r="PG191"/>
      <c r="PH191"/>
      <c r="PI191"/>
      <c r="PJ191"/>
      <c r="PK191"/>
      <c r="PL191"/>
      <c r="PM191"/>
      <c r="PN191"/>
      <c r="PO191"/>
      <c r="PP191"/>
      <c r="PQ191"/>
      <c r="PR191"/>
      <c r="PS191"/>
      <c r="PT191"/>
      <c r="PU191"/>
      <c r="PV191"/>
      <c r="PW191"/>
      <c r="PX191"/>
      <c r="PY191"/>
      <c r="PZ191"/>
      <c r="QA191"/>
      <c r="QB191"/>
      <c r="QC191"/>
      <c r="QD191"/>
      <c r="QE191"/>
      <c r="QF191"/>
      <c r="QG191"/>
      <c r="QH191"/>
      <c r="QI191"/>
      <c r="QJ191"/>
      <c r="QK191"/>
      <c r="QL191"/>
      <c r="QM191"/>
      <c r="QN191"/>
      <c r="QO191"/>
      <c r="QP191"/>
      <c r="QQ191"/>
      <c r="QR191"/>
      <c r="QS191"/>
      <c r="QT191"/>
      <c r="QU191"/>
      <c r="QV191"/>
      <c r="QW191"/>
      <c r="QX191"/>
      <c r="QY191"/>
      <c r="QZ191"/>
      <c r="RA191"/>
      <c r="RB191"/>
      <c r="RC191"/>
      <c r="RD191"/>
      <c r="RE191"/>
      <c r="RF191"/>
      <c r="RG191"/>
      <c r="RH191"/>
      <c r="RI191"/>
      <c r="RJ191"/>
      <c r="RK191"/>
      <c r="RL191"/>
      <c r="RM191"/>
      <c r="RN191"/>
      <c r="RO191"/>
      <c r="RP191"/>
      <c r="RQ191"/>
      <c r="RR191"/>
      <c r="RS191"/>
      <c r="RT191"/>
      <c r="RU191"/>
      <c r="RV191"/>
      <c r="RW191"/>
      <c r="RX191"/>
      <c r="RY191"/>
      <c r="RZ191"/>
      <c r="SA191"/>
      <c r="SB191"/>
      <c r="SC191"/>
      <c r="SD191"/>
      <c r="SE191"/>
      <c r="SF191"/>
      <c r="SG191"/>
      <c r="SH191"/>
      <c r="SI191"/>
      <c r="SJ191"/>
      <c r="SK191"/>
      <c r="SL191"/>
      <c r="SM191"/>
      <c r="SN191"/>
      <c r="SO191"/>
      <c r="SP191"/>
      <c r="SQ191"/>
      <c r="SR191"/>
      <c r="SS191"/>
      <c r="ST191"/>
      <c r="SU191"/>
      <c r="SV191"/>
      <c r="SW191"/>
      <c r="SX191"/>
      <c r="SY191"/>
      <c r="SZ191"/>
      <c r="TA191"/>
      <c r="TB191"/>
      <c r="TC191"/>
      <c r="TD191"/>
      <c r="TE191"/>
      <c r="TF191"/>
      <c r="TG191"/>
      <c r="TH191"/>
      <c r="TI191"/>
      <c r="TJ191"/>
      <c r="TK191"/>
      <c r="TL191"/>
      <c r="TM191"/>
      <c r="TN191"/>
      <c r="TO191"/>
      <c r="TP191"/>
      <c r="TQ191"/>
      <c r="TR191"/>
      <c r="TS191"/>
      <c r="TT191"/>
      <c r="TU191"/>
      <c r="TV191"/>
      <c r="TW191"/>
      <c r="TX191"/>
      <c r="TY191"/>
      <c r="TZ191"/>
      <c r="UA191"/>
      <c r="UB191"/>
      <c r="UC191"/>
      <c r="UD191"/>
      <c r="UE191"/>
      <c r="UF191"/>
    </row>
    <row r="192" spans="1:552" ht="15" x14ac:dyDescent="0.2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c r="LI192"/>
      <c r="LJ192"/>
      <c r="LK192"/>
      <c r="LL192"/>
      <c r="LM192"/>
      <c r="LN192"/>
      <c r="LO192"/>
      <c r="LP192"/>
      <c r="LQ192"/>
      <c r="LR192"/>
      <c r="LS192"/>
      <c r="LT192"/>
      <c r="LU192"/>
      <c r="LV192"/>
      <c r="LW192"/>
      <c r="LX192"/>
      <c r="LY192"/>
      <c r="LZ192"/>
      <c r="MA192"/>
      <c r="MB192"/>
      <c r="MC192"/>
      <c r="MD192"/>
      <c r="ME192"/>
      <c r="MF192"/>
      <c r="MG192"/>
      <c r="MH192"/>
      <c r="MI192"/>
      <c r="MJ192"/>
      <c r="MK192"/>
      <c r="ML192"/>
      <c r="MM192"/>
      <c r="MN192"/>
      <c r="MO192"/>
      <c r="MP192"/>
      <c r="MQ192"/>
      <c r="MR192"/>
      <c r="MS192"/>
      <c r="MT192"/>
      <c r="MU192"/>
      <c r="MV192"/>
      <c r="MW192"/>
      <c r="MX192"/>
      <c r="MY192"/>
      <c r="MZ192"/>
      <c r="NA192"/>
      <c r="NB192"/>
      <c r="NC192"/>
      <c r="ND192"/>
      <c r="NE192"/>
      <c r="NF192"/>
      <c r="NG192"/>
      <c r="NH192"/>
      <c r="NI192"/>
      <c r="NJ192"/>
      <c r="NK192"/>
      <c r="NL192"/>
      <c r="NM192"/>
      <c r="NN192"/>
      <c r="NO192"/>
      <c r="NP192"/>
      <c r="NQ192"/>
      <c r="NR192"/>
      <c r="NS192"/>
      <c r="NT192"/>
      <c r="NU192"/>
      <c r="NV192"/>
      <c r="NW192"/>
      <c r="NX192"/>
      <c r="NY192"/>
      <c r="NZ192"/>
      <c r="OA192"/>
      <c r="OB192"/>
      <c r="OC192"/>
      <c r="OD192"/>
      <c r="OE192"/>
      <c r="OF192"/>
      <c r="OG192"/>
      <c r="OH192"/>
      <c r="OI192"/>
      <c r="OJ192"/>
      <c r="OK192"/>
      <c r="OL192"/>
      <c r="OM192"/>
      <c r="ON192"/>
      <c r="OO192"/>
      <c r="OP192"/>
      <c r="OQ192"/>
      <c r="OR192"/>
      <c r="OS192"/>
      <c r="OT192"/>
      <c r="OU192"/>
      <c r="OV192"/>
      <c r="OW192"/>
      <c r="OX192"/>
      <c r="OY192"/>
      <c r="OZ192"/>
      <c r="PA192"/>
      <c r="PB192"/>
      <c r="PC192"/>
      <c r="PD192"/>
      <c r="PE192"/>
      <c r="PF192"/>
      <c r="PG192"/>
      <c r="PH192"/>
      <c r="PI192"/>
      <c r="PJ192"/>
      <c r="PK192"/>
      <c r="PL192"/>
      <c r="PM192"/>
      <c r="PN192"/>
      <c r="PO192"/>
      <c r="PP192"/>
      <c r="PQ192"/>
      <c r="PR192"/>
      <c r="PS192"/>
      <c r="PT192"/>
      <c r="PU192"/>
      <c r="PV192"/>
      <c r="PW192"/>
      <c r="PX192"/>
      <c r="PY192"/>
      <c r="PZ192"/>
      <c r="QA192"/>
      <c r="QB192"/>
      <c r="QC192"/>
      <c r="QD192"/>
      <c r="QE192"/>
      <c r="QF192"/>
      <c r="QG192"/>
      <c r="QH192"/>
      <c r="QI192"/>
      <c r="QJ192"/>
      <c r="QK192"/>
      <c r="QL192"/>
      <c r="QM192"/>
      <c r="QN192"/>
      <c r="QO192"/>
      <c r="QP192"/>
      <c r="QQ192"/>
      <c r="QR192"/>
      <c r="QS192"/>
      <c r="QT192"/>
      <c r="QU192"/>
      <c r="QV192"/>
      <c r="QW192"/>
      <c r="QX192"/>
      <c r="QY192"/>
      <c r="QZ192"/>
      <c r="RA192"/>
      <c r="RB192"/>
      <c r="RC192"/>
      <c r="RD192"/>
      <c r="RE192"/>
      <c r="RF192"/>
      <c r="RG192"/>
      <c r="RH192"/>
      <c r="RI192"/>
      <c r="RJ192"/>
      <c r="RK192"/>
      <c r="RL192"/>
      <c r="RM192"/>
      <c r="RN192"/>
      <c r="RO192"/>
      <c r="RP192"/>
      <c r="RQ192"/>
      <c r="RR192"/>
      <c r="RS192"/>
      <c r="RT192"/>
      <c r="RU192"/>
      <c r="RV192"/>
      <c r="RW192"/>
      <c r="RX192"/>
      <c r="RY192"/>
      <c r="RZ192"/>
      <c r="SA192"/>
      <c r="SB192"/>
      <c r="SC192"/>
      <c r="SD192"/>
      <c r="SE192"/>
      <c r="SF192"/>
      <c r="SG192"/>
      <c r="SH192"/>
      <c r="SI192"/>
      <c r="SJ192"/>
      <c r="SK192"/>
      <c r="SL192"/>
      <c r="SM192"/>
      <c r="SN192"/>
      <c r="SO192"/>
      <c r="SP192"/>
      <c r="SQ192"/>
      <c r="SR192"/>
      <c r="SS192"/>
      <c r="ST192"/>
      <c r="SU192"/>
      <c r="SV192"/>
      <c r="SW192"/>
      <c r="SX192"/>
      <c r="SY192"/>
      <c r="SZ192"/>
      <c r="TA192"/>
      <c r="TB192"/>
      <c r="TC192"/>
      <c r="TD192"/>
      <c r="TE192"/>
      <c r="TF192"/>
      <c r="TG192"/>
      <c r="TH192"/>
      <c r="TI192"/>
      <c r="TJ192"/>
      <c r="TK192"/>
      <c r="TL192"/>
      <c r="TM192"/>
      <c r="TN192"/>
      <c r="TO192"/>
      <c r="TP192"/>
      <c r="TQ192"/>
      <c r="TR192"/>
      <c r="TS192"/>
      <c r="TT192"/>
      <c r="TU192"/>
      <c r="TV192"/>
      <c r="TW192"/>
      <c r="TX192"/>
      <c r="TY192"/>
      <c r="TZ192"/>
      <c r="UA192"/>
      <c r="UB192"/>
      <c r="UC192"/>
      <c r="UD192"/>
      <c r="UE192"/>
      <c r="UF192"/>
    </row>
    <row r="193" spans="1:552" ht="15" x14ac:dyDescent="0.2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c r="LI193"/>
      <c r="LJ193"/>
      <c r="LK193"/>
      <c r="LL193"/>
      <c r="LM193"/>
      <c r="LN193"/>
      <c r="LO193"/>
      <c r="LP193"/>
      <c r="LQ193"/>
      <c r="LR193"/>
      <c r="LS193"/>
      <c r="LT193"/>
      <c r="LU193"/>
      <c r="LV193"/>
      <c r="LW193"/>
      <c r="LX193"/>
      <c r="LY193"/>
      <c r="LZ193"/>
      <c r="MA193"/>
      <c r="MB193"/>
      <c r="MC193"/>
      <c r="MD193"/>
      <c r="ME193"/>
      <c r="MF193"/>
      <c r="MG193"/>
      <c r="MH193"/>
      <c r="MI193"/>
      <c r="MJ193"/>
      <c r="MK193"/>
      <c r="ML193"/>
      <c r="MM193"/>
      <c r="MN193"/>
      <c r="MO193"/>
      <c r="MP193"/>
      <c r="MQ193"/>
      <c r="MR193"/>
      <c r="MS193"/>
      <c r="MT193"/>
      <c r="MU193"/>
      <c r="MV193"/>
      <c r="MW193"/>
      <c r="MX193"/>
      <c r="MY193"/>
      <c r="MZ193"/>
      <c r="NA193"/>
      <c r="NB193"/>
      <c r="NC193"/>
      <c r="ND193"/>
      <c r="NE193"/>
      <c r="NF193"/>
      <c r="NG193"/>
      <c r="NH193"/>
      <c r="NI193"/>
      <c r="NJ193"/>
      <c r="NK193"/>
      <c r="NL193"/>
      <c r="NM193"/>
      <c r="NN193"/>
      <c r="NO193"/>
      <c r="NP193"/>
      <c r="NQ193"/>
      <c r="NR193"/>
      <c r="NS193"/>
      <c r="NT193"/>
      <c r="NU193"/>
      <c r="NV193"/>
      <c r="NW193"/>
      <c r="NX193"/>
      <c r="NY193"/>
      <c r="NZ193"/>
      <c r="OA193"/>
      <c r="OB193"/>
      <c r="OC193"/>
      <c r="OD193"/>
      <c r="OE193"/>
      <c r="OF193"/>
      <c r="OG193"/>
      <c r="OH193"/>
      <c r="OI193"/>
      <c r="OJ193"/>
      <c r="OK193"/>
      <c r="OL193"/>
      <c r="OM193"/>
      <c r="ON193"/>
      <c r="OO193"/>
      <c r="OP193"/>
      <c r="OQ193"/>
      <c r="OR193"/>
      <c r="OS193"/>
      <c r="OT193"/>
      <c r="OU193"/>
      <c r="OV193"/>
      <c r="OW193"/>
      <c r="OX193"/>
      <c r="OY193"/>
      <c r="OZ193"/>
      <c r="PA193"/>
      <c r="PB193"/>
      <c r="PC193"/>
      <c r="PD193"/>
      <c r="PE193"/>
      <c r="PF193"/>
      <c r="PG193"/>
      <c r="PH193"/>
      <c r="PI193"/>
      <c r="PJ193"/>
      <c r="PK193"/>
      <c r="PL193"/>
      <c r="PM193"/>
      <c r="PN193"/>
      <c r="PO193"/>
      <c r="PP193"/>
      <c r="PQ193"/>
      <c r="PR193"/>
      <c r="PS193"/>
      <c r="PT193"/>
      <c r="PU193"/>
      <c r="PV193"/>
      <c r="PW193"/>
      <c r="PX193"/>
      <c r="PY193"/>
      <c r="PZ193"/>
      <c r="QA193"/>
      <c r="QB193"/>
      <c r="QC193"/>
      <c r="QD193"/>
      <c r="QE193"/>
      <c r="QF193"/>
      <c r="QG193"/>
      <c r="QH193"/>
      <c r="QI193"/>
      <c r="QJ193"/>
      <c r="QK193"/>
      <c r="QL193"/>
      <c r="QM193"/>
      <c r="QN193"/>
      <c r="QO193"/>
      <c r="QP193"/>
      <c r="QQ193"/>
      <c r="QR193"/>
      <c r="QS193"/>
      <c r="QT193"/>
      <c r="QU193"/>
      <c r="QV193"/>
      <c r="QW193"/>
      <c r="QX193"/>
      <c r="QY193"/>
      <c r="QZ193"/>
      <c r="RA193"/>
      <c r="RB193"/>
      <c r="RC193"/>
      <c r="RD193"/>
      <c r="RE193"/>
      <c r="RF193"/>
      <c r="RG193"/>
      <c r="RH193"/>
      <c r="RI193"/>
      <c r="RJ193"/>
      <c r="RK193"/>
      <c r="RL193"/>
      <c r="RM193"/>
      <c r="RN193"/>
      <c r="RO193"/>
      <c r="RP193"/>
      <c r="RQ193"/>
      <c r="RR193"/>
      <c r="RS193"/>
      <c r="RT193"/>
      <c r="RU193"/>
      <c r="RV193"/>
      <c r="RW193"/>
      <c r="RX193"/>
      <c r="RY193"/>
      <c r="RZ193"/>
      <c r="SA193"/>
      <c r="SB193"/>
      <c r="SC193"/>
      <c r="SD193"/>
      <c r="SE193"/>
      <c r="SF193"/>
      <c r="SG193"/>
      <c r="SH193"/>
      <c r="SI193"/>
      <c r="SJ193"/>
      <c r="SK193"/>
      <c r="SL193"/>
      <c r="SM193"/>
      <c r="SN193"/>
      <c r="SO193"/>
      <c r="SP193"/>
      <c r="SQ193"/>
      <c r="SR193"/>
      <c r="SS193"/>
      <c r="ST193"/>
      <c r="SU193"/>
      <c r="SV193"/>
      <c r="SW193"/>
      <c r="SX193"/>
      <c r="SY193"/>
      <c r="SZ193"/>
      <c r="TA193"/>
      <c r="TB193"/>
      <c r="TC193"/>
      <c r="TD193"/>
      <c r="TE193"/>
      <c r="TF193"/>
      <c r="TG193"/>
      <c r="TH193"/>
      <c r="TI193"/>
      <c r="TJ193"/>
      <c r="TK193"/>
      <c r="TL193"/>
      <c r="TM193"/>
      <c r="TN193"/>
      <c r="TO193"/>
      <c r="TP193"/>
      <c r="TQ193"/>
      <c r="TR193"/>
      <c r="TS193"/>
      <c r="TT193"/>
      <c r="TU193"/>
      <c r="TV193"/>
      <c r="TW193"/>
      <c r="TX193"/>
      <c r="TY193"/>
      <c r="TZ193"/>
      <c r="UA193"/>
      <c r="UB193"/>
      <c r="UC193"/>
      <c r="UD193"/>
      <c r="UE193"/>
      <c r="UF193"/>
    </row>
    <row r="194" spans="1:552" ht="15" x14ac:dyDescent="0.2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c r="LI194"/>
      <c r="LJ194"/>
      <c r="LK194"/>
      <c r="LL194"/>
      <c r="LM194"/>
      <c r="LN194"/>
      <c r="LO194"/>
      <c r="LP194"/>
      <c r="LQ194"/>
      <c r="LR194"/>
      <c r="LS194"/>
      <c r="LT194"/>
      <c r="LU194"/>
      <c r="LV194"/>
      <c r="LW194"/>
      <c r="LX194"/>
      <c r="LY194"/>
      <c r="LZ194"/>
      <c r="MA194"/>
      <c r="MB194"/>
      <c r="MC194"/>
      <c r="MD194"/>
      <c r="ME194"/>
      <c r="MF194"/>
      <c r="MG194"/>
      <c r="MH194"/>
      <c r="MI194"/>
      <c r="MJ194"/>
      <c r="MK194"/>
      <c r="ML194"/>
      <c r="MM194"/>
      <c r="MN194"/>
      <c r="MO194"/>
      <c r="MP194"/>
      <c r="MQ194"/>
      <c r="MR194"/>
      <c r="MS194"/>
      <c r="MT194"/>
      <c r="MU194"/>
      <c r="MV194"/>
      <c r="MW194"/>
      <c r="MX194"/>
      <c r="MY194"/>
      <c r="MZ194"/>
      <c r="NA194"/>
      <c r="NB194"/>
      <c r="NC194"/>
      <c r="ND194"/>
      <c r="NE194"/>
      <c r="NF194"/>
      <c r="NG194"/>
      <c r="NH194"/>
      <c r="NI194"/>
      <c r="NJ194"/>
      <c r="NK194"/>
      <c r="NL194"/>
      <c r="NM194"/>
      <c r="NN194"/>
      <c r="NO194"/>
      <c r="NP194"/>
      <c r="NQ194"/>
      <c r="NR194"/>
      <c r="NS194"/>
      <c r="NT194"/>
      <c r="NU194"/>
      <c r="NV194"/>
      <c r="NW194"/>
      <c r="NX194"/>
      <c r="NY194"/>
      <c r="NZ194"/>
      <c r="OA194"/>
      <c r="OB194"/>
      <c r="OC194"/>
      <c r="OD194"/>
      <c r="OE194"/>
      <c r="OF194"/>
      <c r="OG194"/>
      <c r="OH194"/>
      <c r="OI194"/>
      <c r="OJ194"/>
      <c r="OK194"/>
      <c r="OL194"/>
      <c r="OM194"/>
      <c r="ON194"/>
      <c r="OO194"/>
      <c r="OP194"/>
      <c r="OQ194"/>
      <c r="OR194"/>
      <c r="OS194"/>
      <c r="OT194"/>
      <c r="OU194"/>
      <c r="OV194"/>
      <c r="OW194"/>
      <c r="OX194"/>
      <c r="OY194"/>
      <c r="OZ194"/>
      <c r="PA194"/>
      <c r="PB194"/>
      <c r="PC194"/>
      <c r="PD194"/>
      <c r="PE194"/>
      <c r="PF194"/>
      <c r="PG194"/>
      <c r="PH194"/>
      <c r="PI194"/>
      <c r="PJ194"/>
      <c r="PK194"/>
      <c r="PL194"/>
      <c r="PM194"/>
      <c r="PN194"/>
      <c r="PO194"/>
      <c r="PP194"/>
      <c r="PQ194"/>
      <c r="PR194"/>
      <c r="PS194"/>
      <c r="PT194"/>
      <c r="PU194"/>
      <c r="PV194"/>
      <c r="PW194"/>
      <c r="PX194"/>
      <c r="PY194"/>
      <c r="PZ194"/>
      <c r="QA194"/>
      <c r="QB194"/>
      <c r="QC194"/>
      <c r="QD194"/>
      <c r="QE194"/>
      <c r="QF194"/>
      <c r="QG194"/>
      <c r="QH194"/>
      <c r="QI194"/>
      <c r="QJ194"/>
      <c r="QK194"/>
      <c r="QL194"/>
      <c r="QM194"/>
      <c r="QN194"/>
      <c r="QO194"/>
      <c r="QP194"/>
      <c r="QQ194"/>
      <c r="QR194"/>
      <c r="QS194"/>
      <c r="QT194"/>
      <c r="QU194"/>
      <c r="QV194"/>
      <c r="QW194"/>
      <c r="QX194"/>
      <c r="QY194"/>
      <c r="QZ194"/>
      <c r="RA194"/>
      <c r="RB194"/>
      <c r="RC194"/>
      <c r="RD194"/>
      <c r="RE194"/>
      <c r="RF194"/>
      <c r="RG194"/>
      <c r="RH194"/>
      <c r="RI194"/>
      <c r="RJ194"/>
      <c r="RK194"/>
      <c r="RL194"/>
      <c r="RM194"/>
      <c r="RN194"/>
      <c r="RO194"/>
      <c r="RP194"/>
      <c r="RQ194"/>
      <c r="RR194"/>
      <c r="RS194"/>
      <c r="RT194"/>
      <c r="RU194"/>
      <c r="RV194"/>
      <c r="RW194"/>
      <c r="RX194"/>
      <c r="RY194"/>
      <c r="RZ194"/>
      <c r="SA194"/>
      <c r="SB194"/>
      <c r="SC194"/>
      <c r="SD194"/>
      <c r="SE194"/>
      <c r="SF194"/>
      <c r="SG194"/>
      <c r="SH194"/>
      <c r="SI194"/>
      <c r="SJ194"/>
      <c r="SK194"/>
      <c r="SL194"/>
      <c r="SM194"/>
      <c r="SN194"/>
      <c r="SO194"/>
      <c r="SP194"/>
      <c r="SQ194"/>
      <c r="SR194"/>
      <c r="SS194"/>
      <c r="ST194"/>
      <c r="SU194"/>
      <c r="SV194"/>
      <c r="SW194"/>
      <c r="SX194"/>
      <c r="SY194"/>
      <c r="SZ194"/>
      <c r="TA194"/>
      <c r="TB194"/>
      <c r="TC194"/>
      <c r="TD194"/>
      <c r="TE194"/>
      <c r="TF194"/>
      <c r="TG194"/>
      <c r="TH194"/>
      <c r="TI194"/>
      <c r="TJ194"/>
      <c r="TK194"/>
      <c r="TL194"/>
      <c r="TM194"/>
      <c r="TN194"/>
      <c r="TO194"/>
      <c r="TP194"/>
      <c r="TQ194"/>
      <c r="TR194"/>
      <c r="TS194"/>
      <c r="TT194"/>
      <c r="TU194"/>
      <c r="TV194"/>
      <c r="TW194"/>
      <c r="TX194"/>
      <c r="TY194"/>
      <c r="TZ194"/>
      <c r="UA194"/>
      <c r="UB194"/>
      <c r="UC194"/>
      <c r="UD194"/>
      <c r="UE194"/>
      <c r="UF194"/>
    </row>
    <row r="195" spans="1:552" ht="15" x14ac:dyDescent="0.2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c r="LI195"/>
      <c r="LJ195"/>
      <c r="LK195"/>
      <c r="LL195"/>
      <c r="LM195"/>
      <c r="LN195"/>
      <c r="LO195"/>
      <c r="LP195"/>
      <c r="LQ195"/>
      <c r="LR195"/>
      <c r="LS195"/>
      <c r="LT195"/>
      <c r="LU195"/>
      <c r="LV195"/>
      <c r="LW195"/>
      <c r="LX195"/>
      <c r="LY195"/>
      <c r="LZ195"/>
      <c r="MA195"/>
      <c r="MB195"/>
      <c r="MC195"/>
      <c r="MD195"/>
      <c r="ME195"/>
      <c r="MF195"/>
      <c r="MG195"/>
      <c r="MH195"/>
      <c r="MI195"/>
      <c r="MJ195"/>
      <c r="MK195"/>
      <c r="ML195"/>
      <c r="MM195"/>
      <c r="MN195"/>
      <c r="MO195"/>
      <c r="MP195"/>
      <c r="MQ195"/>
      <c r="MR195"/>
      <c r="MS195"/>
      <c r="MT195"/>
      <c r="MU195"/>
      <c r="MV195"/>
      <c r="MW195"/>
      <c r="MX195"/>
      <c r="MY195"/>
      <c r="MZ195"/>
      <c r="NA195"/>
      <c r="NB195"/>
      <c r="NC195"/>
      <c r="ND195"/>
      <c r="NE195"/>
      <c r="NF195"/>
      <c r="NG195"/>
      <c r="NH195"/>
      <c r="NI195"/>
      <c r="NJ195"/>
      <c r="NK195"/>
      <c r="NL195"/>
      <c r="NM195"/>
      <c r="NN195"/>
      <c r="NO195"/>
      <c r="NP195"/>
      <c r="NQ195"/>
      <c r="NR195"/>
      <c r="NS195"/>
      <c r="NT195"/>
      <c r="NU195"/>
      <c r="NV195"/>
      <c r="NW195"/>
      <c r="NX195"/>
      <c r="NY195"/>
      <c r="NZ195"/>
      <c r="OA195"/>
      <c r="OB195"/>
      <c r="OC195"/>
      <c r="OD195"/>
      <c r="OE195"/>
      <c r="OF195"/>
      <c r="OG195"/>
      <c r="OH195"/>
      <c r="OI195"/>
      <c r="OJ195"/>
      <c r="OK195"/>
      <c r="OL195"/>
      <c r="OM195"/>
      <c r="ON195"/>
      <c r="OO195"/>
      <c r="OP195"/>
      <c r="OQ195"/>
      <c r="OR195"/>
      <c r="OS195"/>
      <c r="OT195"/>
      <c r="OU195"/>
      <c r="OV195"/>
      <c r="OW195"/>
      <c r="OX195"/>
      <c r="OY195"/>
      <c r="OZ195"/>
      <c r="PA195"/>
      <c r="PB195"/>
      <c r="PC195"/>
      <c r="PD195"/>
      <c r="PE195"/>
      <c r="PF195"/>
      <c r="PG195"/>
      <c r="PH195"/>
      <c r="PI195"/>
      <c r="PJ195"/>
      <c r="PK195"/>
      <c r="PL195"/>
      <c r="PM195"/>
      <c r="PN195"/>
      <c r="PO195"/>
      <c r="PP195"/>
      <c r="PQ195"/>
      <c r="PR195"/>
      <c r="PS195"/>
      <c r="PT195"/>
      <c r="PU195"/>
      <c r="PV195"/>
      <c r="PW195"/>
      <c r="PX195"/>
      <c r="PY195"/>
      <c r="PZ195"/>
      <c r="QA195"/>
      <c r="QB195"/>
      <c r="QC195"/>
      <c r="QD195"/>
      <c r="QE195"/>
      <c r="QF195"/>
      <c r="QG195"/>
      <c r="QH195"/>
      <c r="QI195"/>
      <c r="QJ195"/>
      <c r="QK195"/>
      <c r="QL195"/>
      <c r="QM195"/>
      <c r="QN195"/>
      <c r="QO195"/>
      <c r="QP195"/>
      <c r="QQ195"/>
      <c r="QR195"/>
      <c r="QS195"/>
      <c r="QT195"/>
      <c r="QU195"/>
      <c r="QV195"/>
      <c r="QW195"/>
      <c r="QX195"/>
      <c r="QY195"/>
      <c r="QZ195"/>
      <c r="RA195"/>
      <c r="RB195"/>
      <c r="RC195"/>
      <c r="RD195"/>
      <c r="RE195"/>
      <c r="RF195"/>
      <c r="RG195"/>
      <c r="RH195"/>
      <c r="RI195"/>
      <c r="RJ195"/>
      <c r="RK195"/>
      <c r="RL195"/>
      <c r="RM195"/>
      <c r="RN195"/>
      <c r="RO195"/>
      <c r="RP195"/>
      <c r="RQ195"/>
      <c r="RR195"/>
      <c r="RS195"/>
      <c r="RT195"/>
      <c r="RU195"/>
      <c r="RV195"/>
      <c r="RW195"/>
      <c r="RX195"/>
      <c r="RY195"/>
      <c r="RZ195"/>
      <c r="SA195"/>
      <c r="SB195"/>
      <c r="SC195"/>
      <c r="SD195"/>
      <c r="SE195"/>
      <c r="SF195"/>
      <c r="SG195"/>
      <c r="SH195"/>
      <c r="SI195"/>
      <c r="SJ195"/>
      <c r="SK195"/>
      <c r="SL195"/>
      <c r="SM195"/>
      <c r="SN195"/>
      <c r="SO195"/>
      <c r="SP195"/>
      <c r="SQ195"/>
      <c r="SR195"/>
      <c r="SS195"/>
      <c r="ST195"/>
      <c r="SU195"/>
      <c r="SV195"/>
      <c r="SW195"/>
      <c r="SX195"/>
      <c r="SY195"/>
      <c r="SZ195"/>
      <c r="TA195"/>
      <c r="TB195"/>
      <c r="TC195"/>
      <c r="TD195"/>
      <c r="TE195"/>
      <c r="TF195"/>
      <c r="TG195"/>
      <c r="TH195"/>
      <c r="TI195"/>
      <c r="TJ195"/>
      <c r="TK195"/>
      <c r="TL195"/>
      <c r="TM195"/>
      <c r="TN195"/>
      <c r="TO195"/>
      <c r="TP195"/>
      <c r="TQ195"/>
      <c r="TR195"/>
      <c r="TS195"/>
      <c r="TT195"/>
      <c r="TU195"/>
      <c r="TV195"/>
      <c r="TW195"/>
      <c r="TX195"/>
      <c r="TY195"/>
      <c r="TZ195"/>
      <c r="UA195"/>
      <c r="UB195"/>
      <c r="UC195"/>
      <c r="UD195"/>
      <c r="UE195"/>
      <c r="UF195"/>
    </row>
    <row r="196" spans="1:552" ht="15" x14ac:dyDescent="0.2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c r="LI196"/>
      <c r="LJ196"/>
      <c r="LK196"/>
      <c r="LL196"/>
      <c r="LM196"/>
      <c r="LN196"/>
      <c r="LO196"/>
      <c r="LP196"/>
      <c r="LQ196"/>
      <c r="LR196"/>
      <c r="LS196"/>
      <c r="LT196"/>
      <c r="LU196"/>
      <c r="LV196"/>
      <c r="LW196"/>
      <c r="LX196"/>
      <c r="LY196"/>
      <c r="LZ196"/>
      <c r="MA196"/>
      <c r="MB196"/>
      <c r="MC196"/>
      <c r="MD196"/>
      <c r="ME196"/>
      <c r="MF196"/>
      <c r="MG196"/>
      <c r="MH196"/>
      <c r="MI196"/>
      <c r="MJ196"/>
      <c r="MK196"/>
      <c r="ML196"/>
      <c r="MM196"/>
      <c r="MN196"/>
      <c r="MO196"/>
      <c r="MP196"/>
      <c r="MQ196"/>
      <c r="MR196"/>
      <c r="MS196"/>
      <c r="MT196"/>
      <c r="MU196"/>
      <c r="MV196"/>
      <c r="MW196"/>
      <c r="MX196"/>
      <c r="MY196"/>
      <c r="MZ196"/>
      <c r="NA196"/>
      <c r="NB196"/>
      <c r="NC196"/>
      <c r="ND196"/>
      <c r="NE196"/>
      <c r="NF196"/>
      <c r="NG196"/>
      <c r="NH196"/>
      <c r="NI196"/>
      <c r="NJ196"/>
      <c r="NK196"/>
      <c r="NL196"/>
      <c r="NM196"/>
      <c r="NN196"/>
      <c r="NO196"/>
      <c r="NP196"/>
      <c r="NQ196"/>
      <c r="NR196"/>
      <c r="NS196"/>
      <c r="NT196"/>
      <c r="NU196"/>
      <c r="NV196"/>
      <c r="NW196"/>
      <c r="NX196"/>
      <c r="NY196"/>
      <c r="NZ196"/>
      <c r="OA196"/>
      <c r="OB196"/>
      <c r="OC196"/>
      <c r="OD196"/>
      <c r="OE196"/>
      <c r="OF196"/>
      <c r="OG196"/>
      <c r="OH196"/>
      <c r="OI196"/>
      <c r="OJ196"/>
      <c r="OK196"/>
      <c r="OL196"/>
      <c r="OM196"/>
      <c r="ON196"/>
      <c r="OO196"/>
      <c r="OP196"/>
      <c r="OQ196"/>
      <c r="OR196"/>
      <c r="OS196"/>
      <c r="OT196"/>
      <c r="OU196"/>
      <c r="OV196"/>
      <c r="OW196"/>
      <c r="OX196"/>
      <c r="OY196"/>
      <c r="OZ196"/>
      <c r="PA196"/>
      <c r="PB196"/>
      <c r="PC196"/>
      <c r="PD196"/>
      <c r="PE196"/>
      <c r="PF196"/>
      <c r="PG196"/>
      <c r="PH196"/>
      <c r="PI196"/>
      <c r="PJ196"/>
      <c r="PK196"/>
      <c r="PL196"/>
      <c r="PM196"/>
      <c r="PN196"/>
      <c r="PO196"/>
      <c r="PP196"/>
      <c r="PQ196"/>
      <c r="PR196"/>
      <c r="PS196"/>
      <c r="PT196"/>
      <c r="PU196"/>
      <c r="PV196"/>
      <c r="PW196"/>
      <c r="PX196"/>
      <c r="PY196"/>
      <c r="PZ196"/>
      <c r="QA196"/>
      <c r="QB196"/>
      <c r="QC196"/>
      <c r="QD196"/>
      <c r="QE196"/>
      <c r="QF196"/>
      <c r="QG196"/>
      <c r="QH196"/>
      <c r="QI196"/>
      <c r="QJ196"/>
      <c r="QK196"/>
      <c r="QL196"/>
      <c r="QM196"/>
      <c r="QN196"/>
      <c r="QO196"/>
      <c r="QP196"/>
      <c r="QQ196"/>
      <c r="QR196"/>
      <c r="QS196"/>
      <c r="QT196"/>
      <c r="QU196"/>
      <c r="QV196"/>
      <c r="QW196"/>
      <c r="QX196"/>
      <c r="QY196"/>
      <c r="QZ196"/>
      <c r="RA196"/>
      <c r="RB196"/>
      <c r="RC196"/>
      <c r="RD196"/>
      <c r="RE196"/>
      <c r="RF196"/>
      <c r="RG196"/>
      <c r="RH196"/>
      <c r="RI196"/>
      <c r="RJ196"/>
      <c r="RK196"/>
      <c r="RL196"/>
      <c r="RM196"/>
      <c r="RN196"/>
      <c r="RO196"/>
      <c r="RP196"/>
      <c r="RQ196"/>
      <c r="RR196"/>
      <c r="RS196"/>
      <c r="RT196"/>
      <c r="RU196"/>
      <c r="RV196"/>
      <c r="RW196"/>
      <c r="RX196"/>
      <c r="RY196"/>
      <c r="RZ196"/>
      <c r="SA196"/>
      <c r="SB196"/>
      <c r="SC196"/>
      <c r="SD196"/>
      <c r="SE196"/>
      <c r="SF196"/>
      <c r="SG196"/>
      <c r="SH196"/>
      <c r="SI196"/>
      <c r="SJ196"/>
      <c r="SK196"/>
      <c r="SL196"/>
      <c r="SM196"/>
      <c r="SN196"/>
      <c r="SO196"/>
      <c r="SP196"/>
      <c r="SQ196"/>
      <c r="SR196"/>
      <c r="SS196"/>
      <c r="ST196"/>
      <c r="SU196"/>
      <c r="SV196"/>
      <c r="SW196"/>
      <c r="SX196"/>
      <c r="SY196"/>
      <c r="SZ196"/>
      <c r="TA196"/>
      <c r="TB196"/>
      <c r="TC196"/>
      <c r="TD196"/>
      <c r="TE196"/>
      <c r="TF196"/>
      <c r="TG196"/>
      <c r="TH196"/>
      <c r="TI196"/>
      <c r="TJ196"/>
      <c r="TK196"/>
      <c r="TL196"/>
      <c r="TM196"/>
      <c r="TN196"/>
      <c r="TO196"/>
      <c r="TP196"/>
      <c r="TQ196"/>
      <c r="TR196"/>
      <c r="TS196"/>
      <c r="TT196"/>
      <c r="TU196"/>
      <c r="TV196"/>
      <c r="TW196"/>
      <c r="TX196"/>
      <c r="TY196"/>
      <c r="TZ196"/>
      <c r="UA196"/>
      <c r="UB196"/>
      <c r="UC196"/>
      <c r="UD196"/>
      <c r="UE196"/>
      <c r="UF196"/>
    </row>
    <row r="197" spans="1:552" ht="15" x14ac:dyDescent="0.2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c r="LI197"/>
      <c r="LJ197"/>
      <c r="LK197"/>
      <c r="LL197"/>
      <c r="LM197"/>
      <c r="LN197"/>
      <c r="LO197"/>
      <c r="LP197"/>
      <c r="LQ197"/>
      <c r="LR197"/>
      <c r="LS197"/>
      <c r="LT197"/>
      <c r="LU197"/>
      <c r="LV197"/>
      <c r="LW197"/>
      <c r="LX197"/>
      <c r="LY197"/>
      <c r="LZ197"/>
      <c r="MA197"/>
      <c r="MB197"/>
      <c r="MC197"/>
      <c r="MD197"/>
      <c r="ME197"/>
      <c r="MF197"/>
      <c r="MG197"/>
      <c r="MH197"/>
      <c r="MI197"/>
      <c r="MJ197"/>
      <c r="MK197"/>
      <c r="ML197"/>
      <c r="MM197"/>
      <c r="MN197"/>
      <c r="MO197"/>
      <c r="MP197"/>
      <c r="MQ197"/>
      <c r="MR197"/>
      <c r="MS197"/>
      <c r="MT197"/>
      <c r="MU197"/>
      <c r="MV197"/>
      <c r="MW197"/>
      <c r="MX197"/>
      <c r="MY197"/>
      <c r="MZ197"/>
      <c r="NA197"/>
      <c r="NB197"/>
      <c r="NC197"/>
      <c r="ND197"/>
      <c r="NE197"/>
      <c r="NF197"/>
      <c r="NG197"/>
      <c r="NH197"/>
      <c r="NI197"/>
      <c r="NJ197"/>
      <c r="NK197"/>
      <c r="NL197"/>
      <c r="NM197"/>
      <c r="NN197"/>
      <c r="NO197"/>
      <c r="NP197"/>
      <c r="NQ197"/>
      <c r="NR197"/>
      <c r="NS197"/>
      <c r="NT197"/>
      <c r="NU197"/>
      <c r="NV197"/>
      <c r="NW197"/>
      <c r="NX197"/>
      <c r="NY197"/>
      <c r="NZ197"/>
      <c r="OA197"/>
      <c r="OB197"/>
      <c r="OC197"/>
      <c r="OD197"/>
      <c r="OE197"/>
      <c r="OF197"/>
      <c r="OG197"/>
      <c r="OH197"/>
      <c r="OI197"/>
      <c r="OJ197"/>
      <c r="OK197"/>
      <c r="OL197"/>
      <c r="OM197"/>
      <c r="ON197"/>
      <c r="OO197"/>
      <c r="OP197"/>
      <c r="OQ197"/>
      <c r="OR197"/>
      <c r="OS197"/>
      <c r="OT197"/>
      <c r="OU197"/>
      <c r="OV197"/>
      <c r="OW197"/>
      <c r="OX197"/>
      <c r="OY197"/>
      <c r="OZ197"/>
      <c r="PA197"/>
      <c r="PB197"/>
      <c r="PC197"/>
      <c r="PD197"/>
      <c r="PE197"/>
      <c r="PF197"/>
      <c r="PG197"/>
      <c r="PH197"/>
      <c r="PI197"/>
      <c r="PJ197"/>
      <c r="PK197"/>
      <c r="PL197"/>
      <c r="PM197"/>
      <c r="PN197"/>
      <c r="PO197"/>
      <c r="PP197"/>
      <c r="PQ197"/>
      <c r="PR197"/>
      <c r="PS197"/>
      <c r="PT197"/>
      <c r="PU197"/>
      <c r="PV197"/>
      <c r="PW197"/>
      <c r="PX197"/>
      <c r="PY197"/>
      <c r="PZ197"/>
      <c r="QA197"/>
      <c r="QB197"/>
      <c r="QC197"/>
      <c r="QD197"/>
      <c r="QE197"/>
      <c r="QF197"/>
      <c r="QG197"/>
      <c r="QH197"/>
      <c r="QI197"/>
      <c r="QJ197"/>
      <c r="QK197"/>
      <c r="QL197"/>
      <c r="QM197"/>
      <c r="QN197"/>
      <c r="QO197"/>
      <c r="QP197"/>
      <c r="QQ197"/>
      <c r="QR197"/>
      <c r="QS197"/>
      <c r="QT197"/>
      <c r="QU197"/>
      <c r="QV197"/>
      <c r="QW197"/>
      <c r="QX197"/>
      <c r="QY197"/>
      <c r="QZ197"/>
      <c r="RA197"/>
      <c r="RB197"/>
      <c r="RC197"/>
      <c r="RD197"/>
      <c r="RE197"/>
      <c r="RF197"/>
      <c r="RG197"/>
      <c r="RH197"/>
      <c r="RI197"/>
      <c r="RJ197"/>
      <c r="RK197"/>
      <c r="RL197"/>
      <c r="RM197"/>
      <c r="RN197"/>
      <c r="RO197"/>
      <c r="RP197"/>
      <c r="RQ197"/>
      <c r="RR197"/>
      <c r="RS197"/>
      <c r="RT197"/>
      <c r="RU197"/>
      <c r="RV197"/>
      <c r="RW197"/>
      <c r="RX197"/>
      <c r="RY197"/>
      <c r="RZ197"/>
      <c r="SA197"/>
      <c r="SB197"/>
      <c r="SC197"/>
      <c r="SD197"/>
      <c r="SE197"/>
      <c r="SF197"/>
      <c r="SG197"/>
      <c r="SH197"/>
      <c r="SI197"/>
      <c r="SJ197"/>
      <c r="SK197"/>
      <c r="SL197"/>
      <c r="SM197"/>
      <c r="SN197"/>
      <c r="SO197"/>
      <c r="SP197"/>
      <c r="SQ197"/>
      <c r="SR197"/>
      <c r="SS197"/>
      <c r="ST197"/>
      <c r="SU197"/>
      <c r="SV197"/>
      <c r="SW197"/>
      <c r="SX197"/>
      <c r="SY197"/>
      <c r="SZ197"/>
      <c r="TA197"/>
      <c r="TB197"/>
      <c r="TC197"/>
      <c r="TD197"/>
      <c r="TE197"/>
      <c r="TF197"/>
      <c r="TG197"/>
      <c r="TH197"/>
      <c r="TI197"/>
      <c r="TJ197"/>
      <c r="TK197"/>
      <c r="TL197"/>
      <c r="TM197"/>
      <c r="TN197"/>
      <c r="TO197"/>
      <c r="TP197"/>
      <c r="TQ197"/>
      <c r="TR197"/>
      <c r="TS197"/>
      <c r="TT197"/>
      <c r="TU197"/>
      <c r="TV197"/>
      <c r="TW197"/>
      <c r="TX197"/>
      <c r="TY197"/>
      <c r="TZ197"/>
      <c r="UA197"/>
      <c r="UB197"/>
      <c r="UC197"/>
      <c r="UD197"/>
      <c r="UE197"/>
      <c r="UF197"/>
    </row>
    <row r="198" spans="1:552" ht="15" x14ac:dyDescent="0.2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c r="LI198"/>
      <c r="LJ198"/>
      <c r="LK198"/>
      <c r="LL198"/>
      <c r="LM198"/>
      <c r="LN198"/>
      <c r="LO198"/>
      <c r="LP198"/>
      <c r="LQ198"/>
      <c r="LR198"/>
      <c r="LS198"/>
      <c r="LT198"/>
      <c r="LU198"/>
      <c r="LV198"/>
      <c r="LW198"/>
      <c r="LX198"/>
      <c r="LY198"/>
      <c r="LZ198"/>
      <c r="MA198"/>
      <c r="MB198"/>
      <c r="MC198"/>
      <c r="MD198"/>
      <c r="ME198"/>
      <c r="MF198"/>
      <c r="MG198"/>
      <c r="MH198"/>
      <c r="MI198"/>
      <c r="MJ198"/>
      <c r="MK198"/>
      <c r="ML198"/>
      <c r="MM198"/>
      <c r="MN198"/>
      <c r="MO198"/>
      <c r="MP198"/>
      <c r="MQ198"/>
      <c r="MR198"/>
      <c r="MS198"/>
      <c r="MT198"/>
      <c r="MU198"/>
      <c r="MV198"/>
      <c r="MW198"/>
      <c r="MX198"/>
      <c r="MY198"/>
      <c r="MZ198"/>
      <c r="NA198"/>
      <c r="NB198"/>
      <c r="NC198"/>
      <c r="ND198"/>
      <c r="NE198"/>
      <c r="NF198"/>
      <c r="NG198"/>
      <c r="NH198"/>
      <c r="NI198"/>
      <c r="NJ198"/>
      <c r="NK198"/>
      <c r="NL198"/>
      <c r="NM198"/>
      <c r="NN198"/>
      <c r="NO198"/>
      <c r="NP198"/>
      <c r="NQ198"/>
      <c r="NR198"/>
      <c r="NS198"/>
      <c r="NT198"/>
      <c r="NU198"/>
      <c r="NV198"/>
      <c r="NW198"/>
      <c r="NX198"/>
      <c r="NY198"/>
      <c r="NZ198"/>
      <c r="OA198"/>
      <c r="OB198"/>
      <c r="OC198"/>
      <c r="OD198"/>
      <c r="OE198"/>
      <c r="OF198"/>
      <c r="OG198"/>
      <c r="OH198"/>
      <c r="OI198"/>
      <c r="OJ198"/>
      <c r="OK198"/>
      <c r="OL198"/>
      <c r="OM198"/>
      <c r="ON198"/>
      <c r="OO198"/>
      <c r="OP198"/>
      <c r="OQ198"/>
      <c r="OR198"/>
      <c r="OS198"/>
      <c r="OT198"/>
      <c r="OU198"/>
      <c r="OV198"/>
      <c r="OW198"/>
      <c r="OX198"/>
      <c r="OY198"/>
      <c r="OZ198"/>
      <c r="PA198"/>
      <c r="PB198"/>
      <c r="PC198"/>
      <c r="PD198"/>
      <c r="PE198"/>
      <c r="PF198"/>
      <c r="PG198"/>
      <c r="PH198"/>
      <c r="PI198"/>
      <c r="PJ198"/>
      <c r="PK198"/>
      <c r="PL198"/>
      <c r="PM198"/>
      <c r="PN198"/>
      <c r="PO198"/>
      <c r="PP198"/>
      <c r="PQ198"/>
      <c r="PR198"/>
      <c r="PS198"/>
      <c r="PT198"/>
      <c r="PU198"/>
      <c r="PV198"/>
      <c r="PW198"/>
      <c r="PX198"/>
      <c r="PY198"/>
      <c r="PZ198"/>
      <c r="QA198"/>
      <c r="QB198"/>
      <c r="QC198"/>
      <c r="QD198"/>
      <c r="QE198"/>
      <c r="QF198"/>
      <c r="QG198"/>
      <c r="QH198"/>
      <c r="QI198"/>
      <c r="QJ198"/>
      <c r="QK198"/>
      <c r="QL198"/>
      <c r="QM198"/>
      <c r="QN198"/>
      <c r="QO198"/>
      <c r="QP198"/>
      <c r="QQ198"/>
      <c r="QR198"/>
      <c r="QS198"/>
      <c r="QT198"/>
      <c r="QU198"/>
      <c r="QV198"/>
      <c r="QW198"/>
      <c r="QX198"/>
      <c r="QY198"/>
      <c r="QZ198"/>
      <c r="RA198"/>
      <c r="RB198"/>
      <c r="RC198"/>
      <c r="RD198"/>
      <c r="RE198"/>
      <c r="RF198"/>
      <c r="RG198"/>
      <c r="RH198"/>
      <c r="RI198"/>
      <c r="RJ198"/>
      <c r="RK198"/>
      <c r="RL198"/>
      <c r="RM198"/>
      <c r="RN198"/>
      <c r="RO198"/>
      <c r="RP198"/>
      <c r="RQ198"/>
      <c r="RR198"/>
      <c r="RS198"/>
      <c r="RT198"/>
      <c r="RU198"/>
      <c r="RV198"/>
      <c r="RW198"/>
      <c r="RX198"/>
      <c r="RY198"/>
      <c r="RZ198"/>
      <c r="SA198"/>
      <c r="SB198"/>
      <c r="SC198"/>
      <c r="SD198"/>
      <c r="SE198"/>
      <c r="SF198"/>
      <c r="SG198"/>
      <c r="SH198"/>
      <c r="SI198"/>
      <c r="SJ198"/>
      <c r="SK198"/>
      <c r="SL198"/>
      <c r="SM198"/>
      <c r="SN198"/>
      <c r="SO198"/>
      <c r="SP198"/>
      <c r="SQ198"/>
      <c r="SR198"/>
      <c r="SS198"/>
      <c r="ST198"/>
      <c r="SU198"/>
      <c r="SV198"/>
      <c r="SW198"/>
      <c r="SX198"/>
      <c r="SY198"/>
      <c r="SZ198"/>
      <c r="TA198"/>
      <c r="TB198"/>
      <c r="TC198"/>
      <c r="TD198"/>
      <c r="TE198"/>
      <c r="TF198"/>
      <c r="TG198"/>
      <c r="TH198"/>
      <c r="TI198"/>
      <c r="TJ198"/>
      <c r="TK198"/>
      <c r="TL198"/>
      <c r="TM198"/>
      <c r="TN198"/>
      <c r="TO198"/>
      <c r="TP198"/>
      <c r="TQ198"/>
      <c r="TR198"/>
      <c r="TS198"/>
      <c r="TT198"/>
      <c r="TU198"/>
      <c r="TV198"/>
      <c r="TW198"/>
      <c r="TX198"/>
      <c r="TY198"/>
      <c r="TZ198"/>
      <c r="UA198"/>
      <c r="UB198"/>
      <c r="UC198"/>
      <c r="UD198"/>
      <c r="UE198"/>
      <c r="UF198"/>
    </row>
    <row r="199" spans="1:552" ht="15" x14ac:dyDescent="0.2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c r="LI199"/>
      <c r="LJ199"/>
      <c r="LK199"/>
      <c r="LL199"/>
      <c r="LM199"/>
      <c r="LN199"/>
      <c r="LO199"/>
      <c r="LP199"/>
      <c r="LQ199"/>
      <c r="LR199"/>
      <c r="LS199"/>
      <c r="LT199"/>
      <c r="LU199"/>
      <c r="LV199"/>
      <c r="LW199"/>
      <c r="LX199"/>
      <c r="LY199"/>
      <c r="LZ199"/>
      <c r="MA199"/>
      <c r="MB199"/>
      <c r="MC199"/>
      <c r="MD199"/>
      <c r="ME199"/>
      <c r="MF199"/>
      <c r="MG199"/>
      <c r="MH199"/>
      <c r="MI199"/>
      <c r="MJ199"/>
      <c r="MK199"/>
      <c r="ML199"/>
      <c r="MM199"/>
      <c r="MN199"/>
      <c r="MO199"/>
      <c r="MP199"/>
      <c r="MQ199"/>
      <c r="MR199"/>
      <c r="MS199"/>
      <c r="MT199"/>
      <c r="MU199"/>
      <c r="MV199"/>
      <c r="MW199"/>
      <c r="MX199"/>
      <c r="MY199"/>
      <c r="MZ199"/>
      <c r="NA199"/>
      <c r="NB199"/>
      <c r="NC199"/>
      <c r="ND199"/>
      <c r="NE199"/>
      <c r="NF199"/>
      <c r="NG199"/>
      <c r="NH199"/>
      <c r="NI199"/>
      <c r="NJ199"/>
      <c r="NK199"/>
      <c r="NL199"/>
      <c r="NM199"/>
      <c r="NN199"/>
      <c r="NO199"/>
      <c r="NP199"/>
      <c r="NQ199"/>
      <c r="NR199"/>
      <c r="NS199"/>
      <c r="NT199"/>
      <c r="NU199"/>
      <c r="NV199"/>
      <c r="NW199"/>
      <c r="NX199"/>
      <c r="NY199"/>
      <c r="NZ199"/>
      <c r="OA199"/>
      <c r="OB199"/>
      <c r="OC199"/>
      <c r="OD199"/>
      <c r="OE199"/>
      <c r="OF199"/>
      <c r="OG199"/>
      <c r="OH199"/>
      <c r="OI199"/>
      <c r="OJ199"/>
      <c r="OK199"/>
      <c r="OL199"/>
      <c r="OM199"/>
      <c r="ON199"/>
      <c r="OO199"/>
      <c r="OP199"/>
      <c r="OQ199"/>
      <c r="OR199"/>
      <c r="OS199"/>
      <c r="OT199"/>
      <c r="OU199"/>
      <c r="OV199"/>
      <c r="OW199"/>
      <c r="OX199"/>
      <c r="OY199"/>
      <c r="OZ199"/>
      <c r="PA199"/>
      <c r="PB199"/>
      <c r="PC199"/>
      <c r="PD199"/>
      <c r="PE199"/>
      <c r="PF199"/>
      <c r="PG199"/>
      <c r="PH199"/>
      <c r="PI199"/>
      <c r="PJ199"/>
      <c r="PK199"/>
      <c r="PL199"/>
      <c r="PM199"/>
      <c r="PN199"/>
      <c r="PO199"/>
      <c r="PP199"/>
      <c r="PQ199"/>
      <c r="PR199"/>
      <c r="PS199"/>
      <c r="PT199"/>
      <c r="PU199"/>
      <c r="PV199"/>
      <c r="PW199"/>
      <c r="PX199"/>
      <c r="PY199"/>
      <c r="PZ199"/>
      <c r="QA199"/>
      <c r="QB199"/>
      <c r="QC199"/>
      <c r="QD199"/>
      <c r="QE199"/>
      <c r="QF199"/>
      <c r="QG199"/>
      <c r="QH199"/>
      <c r="QI199"/>
      <c r="QJ199"/>
      <c r="QK199"/>
      <c r="QL199"/>
      <c r="QM199"/>
      <c r="QN199"/>
      <c r="QO199"/>
      <c r="QP199"/>
      <c r="QQ199"/>
      <c r="QR199"/>
      <c r="QS199"/>
      <c r="QT199"/>
      <c r="QU199"/>
      <c r="QV199"/>
      <c r="QW199"/>
      <c r="QX199"/>
      <c r="QY199"/>
      <c r="QZ199"/>
      <c r="RA199"/>
      <c r="RB199"/>
      <c r="RC199"/>
      <c r="RD199"/>
      <c r="RE199"/>
      <c r="RF199"/>
      <c r="RG199"/>
      <c r="RH199"/>
      <c r="RI199"/>
      <c r="RJ199"/>
      <c r="RK199"/>
      <c r="RL199"/>
      <c r="RM199"/>
      <c r="RN199"/>
      <c r="RO199"/>
      <c r="RP199"/>
      <c r="RQ199"/>
      <c r="RR199"/>
      <c r="RS199"/>
      <c r="RT199"/>
      <c r="RU199"/>
      <c r="RV199"/>
      <c r="RW199"/>
      <c r="RX199"/>
      <c r="RY199"/>
      <c r="RZ199"/>
      <c r="SA199"/>
      <c r="SB199"/>
      <c r="SC199"/>
      <c r="SD199"/>
      <c r="SE199"/>
      <c r="SF199"/>
      <c r="SG199"/>
      <c r="SH199"/>
      <c r="SI199"/>
      <c r="SJ199"/>
      <c r="SK199"/>
      <c r="SL199"/>
      <c r="SM199"/>
      <c r="SN199"/>
      <c r="SO199"/>
      <c r="SP199"/>
      <c r="SQ199"/>
      <c r="SR199"/>
      <c r="SS199"/>
      <c r="ST199"/>
      <c r="SU199"/>
      <c r="SV199"/>
      <c r="SW199"/>
      <c r="SX199"/>
      <c r="SY199"/>
      <c r="SZ199"/>
      <c r="TA199"/>
      <c r="TB199"/>
      <c r="TC199"/>
      <c r="TD199"/>
      <c r="TE199"/>
      <c r="TF199"/>
      <c r="TG199"/>
      <c r="TH199"/>
      <c r="TI199"/>
      <c r="TJ199"/>
      <c r="TK199"/>
      <c r="TL199"/>
      <c r="TM199"/>
      <c r="TN199"/>
      <c r="TO199"/>
      <c r="TP199"/>
      <c r="TQ199"/>
      <c r="TR199"/>
      <c r="TS199"/>
      <c r="TT199"/>
      <c r="TU199"/>
      <c r="TV199"/>
      <c r="TW199"/>
      <c r="TX199"/>
      <c r="TY199"/>
      <c r="TZ199"/>
      <c r="UA199"/>
      <c r="UB199"/>
      <c r="UC199"/>
      <c r="UD199"/>
      <c r="UE199"/>
      <c r="UF199"/>
    </row>
    <row r="200" spans="1:552" ht="15" x14ac:dyDescent="0.2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c r="LI200"/>
      <c r="LJ200"/>
      <c r="LK200"/>
      <c r="LL200"/>
      <c r="LM200"/>
      <c r="LN200"/>
      <c r="LO200"/>
      <c r="LP200"/>
      <c r="LQ200"/>
      <c r="LR200"/>
      <c r="LS200"/>
      <c r="LT200"/>
      <c r="LU200"/>
      <c r="LV200"/>
      <c r="LW200"/>
      <c r="LX200"/>
      <c r="LY200"/>
      <c r="LZ200"/>
      <c r="MA200"/>
      <c r="MB200"/>
      <c r="MC200"/>
      <c r="MD200"/>
      <c r="ME200"/>
      <c r="MF200"/>
      <c r="MG200"/>
      <c r="MH200"/>
      <c r="MI200"/>
      <c r="MJ200"/>
      <c r="MK200"/>
      <c r="ML200"/>
      <c r="MM200"/>
      <c r="MN200"/>
      <c r="MO200"/>
      <c r="MP200"/>
      <c r="MQ200"/>
      <c r="MR200"/>
      <c r="MS200"/>
      <c r="MT200"/>
      <c r="MU200"/>
      <c r="MV200"/>
      <c r="MW200"/>
      <c r="MX200"/>
      <c r="MY200"/>
      <c r="MZ200"/>
      <c r="NA200"/>
      <c r="NB200"/>
      <c r="NC200"/>
      <c r="ND200"/>
      <c r="NE200"/>
      <c r="NF200"/>
      <c r="NG200"/>
      <c r="NH200"/>
      <c r="NI200"/>
      <c r="NJ200"/>
      <c r="NK200"/>
      <c r="NL200"/>
      <c r="NM200"/>
      <c r="NN200"/>
      <c r="NO200"/>
      <c r="NP200"/>
      <c r="NQ200"/>
      <c r="NR200"/>
      <c r="NS200"/>
      <c r="NT200"/>
      <c r="NU200"/>
      <c r="NV200"/>
      <c r="NW200"/>
      <c r="NX200"/>
      <c r="NY200"/>
      <c r="NZ200"/>
      <c r="OA200"/>
      <c r="OB200"/>
      <c r="OC200"/>
      <c r="OD200"/>
      <c r="OE200"/>
      <c r="OF200"/>
      <c r="OG200"/>
      <c r="OH200"/>
      <c r="OI200"/>
      <c r="OJ200"/>
      <c r="OK200"/>
      <c r="OL200"/>
      <c r="OM200"/>
      <c r="ON200"/>
      <c r="OO200"/>
      <c r="OP200"/>
      <c r="OQ200"/>
      <c r="OR200"/>
      <c r="OS200"/>
      <c r="OT200"/>
      <c r="OU200"/>
      <c r="OV200"/>
      <c r="OW200"/>
      <c r="OX200"/>
      <c r="OY200"/>
      <c r="OZ200"/>
      <c r="PA200"/>
      <c r="PB200"/>
      <c r="PC200"/>
      <c r="PD200"/>
      <c r="PE200"/>
      <c r="PF200"/>
      <c r="PG200"/>
      <c r="PH200"/>
      <c r="PI200"/>
      <c r="PJ200"/>
      <c r="PK200"/>
      <c r="PL200"/>
      <c r="PM200"/>
      <c r="PN200"/>
      <c r="PO200"/>
      <c r="PP200"/>
      <c r="PQ200"/>
      <c r="PR200"/>
      <c r="PS200"/>
      <c r="PT200"/>
      <c r="PU200"/>
      <c r="PV200"/>
      <c r="PW200"/>
      <c r="PX200"/>
      <c r="PY200"/>
      <c r="PZ200"/>
      <c r="QA200"/>
      <c r="QB200"/>
      <c r="QC200"/>
      <c r="QD200"/>
      <c r="QE200"/>
      <c r="QF200"/>
      <c r="QG200"/>
      <c r="QH200"/>
      <c r="QI200"/>
      <c r="QJ200"/>
      <c r="QK200"/>
      <c r="QL200"/>
      <c r="QM200"/>
      <c r="QN200"/>
      <c r="QO200"/>
      <c r="QP200"/>
      <c r="QQ200"/>
      <c r="QR200"/>
      <c r="QS200"/>
      <c r="QT200"/>
      <c r="QU200"/>
      <c r="QV200"/>
      <c r="QW200"/>
      <c r="QX200"/>
      <c r="QY200"/>
      <c r="QZ200"/>
      <c r="RA200"/>
      <c r="RB200"/>
      <c r="RC200"/>
      <c r="RD200"/>
      <c r="RE200"/>
      <c r="RF200"/>
      <c r="RG200"/>
      <c r="RH200"/>
      <c r="RI200"/>
      <c r="RJ200"/>
      <c r="RK200"/>
      <c r="RL200"/>
      <c r="RM200"/>
      <c r="RN200"/>
      <c r="RO200"/>
      <c r="RP200"/>
      <c r="RQ200"/>
      <c r="RR200"/>
      <c r="RS200"/>
      <c r="RT200"/>
      <c r="RU200"/>
      <c r="RV200"/>
      <c r="RW200"/>
      <c r="RX200"/>
      <c r="RY200"/>
      <c r="RZ200"/>
      <c r="SA200"/>
      <c r="SB200"/>
      <c r="SC200"/>
      <c r="SD200"/>
      <c r="SE200"/>
      <c r="SF200"/>
      <c r="SG200"/>
      <c r="SH200"/>
      <c r="SI200"/>
      <c r="SJ200"/>
      <c r="SK200"/>
      <c r="SL200"/>
      <c r="SM200"/>
      <c r="SN200"/>
      <c r="SO200"/>
      <c r="SP200"/>
      <c r="SQ200"/>
      <c r="SR200"/>
      <c r="SS200"/>
      <c r="ST200"/>
      <c r="SU200"/>
      <c r="SV200"/>
      <c r="SW200"/>
      <c r="SX200"/>
      <c r="SY200"/>
      <c r="SZ200"/>
      <c r="TA200"/>
      <c r="TB200"/>
      <c r="TC200"/>
      <c r="TD200"/>
      <c r="TE200"/>
      <c r="TF200"/>
      <c r="TG200"/>
      <c r="TH200"/>
      <c r="TI200"/>
      <c r="TJ200"/>
      <c r="TK200"/>
      <c r="TL200"/>
      <c r="TM200"/>
      <c r="TN200"/>
      <c r="TO200"/>
      <c r="TP200"/>
      <c r="TQ200"/>
      <c r="TR200"/>
      <c r="TS200"/>
      <c r="TT200"/>
      <c r="TU200"/>
      <c r="TV200"/>
      <c r="TW200"/>
      <c r="TX200"/>
      <c r="TY200"/>
      <c r="TZ200"/>
      <c r="UA200"/>
      <c r="UB200"/>
      <c r="UC200"/>
      <c r="UD200"/>
      <c r="UE200"/>
      <c r="UF200"/>
    </row>
    <row r="201" spans="1:552" ht="15" x14ac:dyDescent="0.2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c r="LI201"/>
      <c r="LJ201"/>
      <c r="LK201"/>
      <c r="LL201"/>
      <c r="LM201"/>
      <c r="LN201"/>
      <c r="LO201"/>
      <c r="LP201"/>
      <c r="LQ201"/>
      <c r="LR201"/>
      <c r="LS201"/>
      <c r="LT201"/>
      <c r="LU201"/>
      <c r="LV201"/>
      <c r="LW201"/>
      <c r="LX201"/>
      <c r="LY201"/>
      <c r="LZ201"/>
      <c r="MA201"/>
      <c r="MB201"/>
      <c r="MC201"/>
      <c r="MD201"/>
      <c r="ME201"/>
      <c r="MF201"/>
      <c r="MG201"/>
      <c r="MH201"/>
      <c r="MI201"/>
      <c r="MJ201"/>
      <c r="MK201"/>
      <c r="ML201"/>
      <c r="MM201"/>
      <c r="MN201"/>
      <c r="MO201"/>
      <c r="MP201"/>
      <c r="MQ201"/>
      <c r="MR201"/>
      <c r="MS201"/>
      <c r="MT201"/>
      <c r="MU201"/>
      <c r="MV201"/>
      <c r="MW201"/>
      <c r="MX201"/>
      <c r="MY201"/>
      <c r="MZ201"/>
      <c r="NA201"/>
      <c r="NB201"/>
      <c r="NC201"/>
      <c r="ND201"/>
      <c r="NE201"/>
      <c r="NF201"/>
      <c r="NG201"/>
      <c r="NH201"/>
      <c r="NI201"/>
      <c r="NJ201"/>
      <c r="NK201"/>
      <c r="NL201"/>
      <c r="NM201"/>
      <c r="NN201"/>
      <c r="NO201"/>
      <c r="NP201"/>
      <c r="NQ201"/>
      <c r="NR201"/>
      <c r="NS201"/>
      <c r="NT201"/>
      <c r="NU201"/>
      <c r="NV201"/>
      <c r="NW201"/>
      <c r="NX201"/>
      <c r="NY201"/>
      <c r="NZ201"/>
      <c r="OA201"/>
      <c r="OB201"/>
      <c r="OC201"/>
      <c r="OD201"/>
      <c r="OE201"/>
      <c r="OF201"/>
      <c r="OG201"/>
      <c r="OH201"/>
      <c r="OI201"/>
      <c r="OJ201"/>
      <c r="OK201"/>
      <c r="OL201"/>
      <c r="OM201"/>
      <c r="ON201"/>
      <c r="OO201"/>
      <c r="OP201"/>
      <c r="OQ201"/>
      <c r="OR201"/>
      <c r="OS201"/>
      <c r="OT201"/>
      <c r="OU201"/>
      <c r="OV201"/>
      <c r="OW201"/>
      <c r="OX201"/>
      <c r="OY201"/>
      <c r="OZ201"/>
      <c r="PA201"/>
      <c r="PB201"/>
      <c r="PC201"/>
      <c r="PD201"/>
      <c r="PE201"/>
      <c r="PF201"/>
      <c r="PG201"/>
      <c r="PH201"/>
      <c r="PI201"/>
      <c r="PJ201"/>
      <c r="PK201"/>
      <c r="PL201"/>
      <c r="PM201"/>
      <c r="PN201"/>
      <c r="PO201"/>
      <c r="PP201"/>
      <c r="PQ201"/>
      <c r="PR201"/>
      <c r="PS201"/>
      <c r="PT201"/>
      <c r="PU201"/>
      <c r="PV201"/>
      <c r="PW201"/>
      <c r="PX201"/>
      <c r="PY201"/>
      <c r="PZ201"/>
      <c r="QA201"/>
      <c r="QB201"/>
      <c r="QC201"/>
      <c r="QD201"/>
      <c r="QE201"/>
      <c r="QF201"/>
      <c r="QG201"/>
      <c r="QH201"/>
      <c r="QI201"/>
      <c r="QJ201"/>
      <c r="QK201"/>
      <c r="QL201"/>
      <c r="QM201"/>
      <c r="QN201"/>
      <c r="QO201"/>
      <c r="QP201"/>
      <c r="QQ201"/>
      <c r="QR201"/>
      <c r="QS201"/>
      <c r="QT201"/>
      <c r="QU201"/>
      <c r="QV201"/>
      <c r="QW201"/>
      <c r="QX201"/>
      <c r="QY201"/>
      <c r="QZ201"/>
      <c r="RA201"/>
      <c r="RB201"/>
      <c r="RC201"/>
      <c r="RD201"/>
      <c r="RE201"/>
      <c r="RF201"/>
      <c r="RG201"/>
      <c r="RH201"/>
      <c r="RI201"/>
      <c r="RJ201"/>
      <c r="RK201"/>
      <c r="RL201"/>
      <c r="RM201"/>
      <c r="RN201"/>
      <c r="RO201"/>
      <c r="RP201"/>
      <c r="RQ201"/>
      <c r="RR201"/>
      <c r="RS201"/>
      <c r="RT201"/>
      <c r="RU201"/>
      <c r="RV201"/>
      <c r="RW201"/>
      <c r="RX201"/>
      <c r="RY201"/>
      <c r="RZ201"/>
      <c r="SA201"/>
      <c r="SB201"/>
      <c r="SC201"/>
      <c r="SD201"/>
      <c r="SE201"/>
      <c r="SF201"/>
      <c r="SG201"/>
      <c r="SH201"/>
      <c r="SI201"/>
      <c r="SJ201"/>
      <c r="SK201"/>
      <c r="SL201"/>
      <c r="SM201"/>
      <c r="SN201"/>
      <c r="SO201"/>
      <c r="SP201"/>
      <c r="SQ201"/>
      <c r="SR201"/>
      <c r="SS201"/>
      <c r="ST201"/>
      <c r="SU201"/>
      <c r="SV201"/>
      <c r="SW201"/>
      <c r="SX201"/>
      <c r="SY201"/>
      <c r="SZ201"/>
      <c r="TA201"/>
      <c r="TB201"/>
      <c r="TC201"/>
      <c r="TD201"/>
      <c r="TE201"/>
      <c r="TF201"/>
      <c r="TG201"/>
      <c r="TH201"/>
      <c r="TI201"/>
      <c r="TJ201"/>
      <c r="TK201"/>
      <c r="TL201"/>
      <c r="TM201"/>
      <c r="TN201"/>
      <c r="TO201"/>
      <c r="TP201"/>
      <c r="TQ201"/>
      <c r="TR201"/>
      <c r="TS201"/>
      <c r="TT201"/>
      <c r="TU201"/>
      <c r="TV201"/>
      <c r="TW201"/>
      <c r="TX201"/>
      <c r="TY201"/>
      <c r="TZ201"/>
      <c r="UA201"/>
      <c r="UB201"/>
      <c r="UC201"/>
      <c r="UD201"/>
      <c r="UE201"/>
      <c r="UF201"/>
    </row>
    <row r="202" spans="1:552" ht="15" x14ac:dyDescent="0.2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c r="LI202"/>
      <c r="LJ202"/>
      <c r="LK202"/>
      <c r="LL202"/>
      <c r="LM202"/>
      <c r="LN202"/>
      <c r="LO202"/>
      <c r="LP202"/>
      <c r="LQ202"/>
      <c r="LR202"/>
      <c r="LS202"/>
      <c r="LT202"/>
      <c r="LU202"/>
      <c r="LV202"/>
      <c r="LW202"/>
      <c r="LX202"/>
      <c r="LY202"/>
      <c r="LZ202"/>
      <c r="MA202"/>
      <c r="MB202"/>
      <c r="MC202"/>
      <c r="MD202"/>
      <c r="ME202"/>
      <c r="MF202"/>
      <c r="MG202"/>
      <c r="MH202"/>
      <c r="MI202"/>
      <c r="MJ202"/>
      <c r="MK202"/>
      <c r="ML202"/>
      <c r="MM202"/>
      <c r="MN202"/>
      <c r="MO202"/>
      <c r="MP202"/>
      <c r="MQ202"/>
      <c r="MR202"/>
      <c r="MS202"/>
      <c r="MT202"/>
      <c r="MU202"/>
      <c r="MV202"/>
      <c r="MW202"/>
      <c r="MX202"/>
      <c r="MY202"/>
      <c r="MZ202"/>
      <c r="NA202"/>
      <c r="NB202"/>
      <c r="NC202"/>
      <c r="ND202"/>
      <c r="NE202"/>
      <c r="NF202"/>
      <c r="NG202"/>
      <c r="NH202"/>
      <c r="NI202"/>
      <c r="NJ202"/>
      <c r="NK202"/>
      <c r="NL202"/>
      <c r="NM202"/>
      <c r="NN202"/>
      <c r="NO202"/>
      <c r="NP202"/>
      <c r="NQ202"/>
      <c r="NR202"/>
      <c r="NS202"/>
      <c r="NT202"/>
      <c r="NU202"/>
      <c r="NV202"/>
      <c r="NW202"/>
      <c r="NX202"/>
      <c r="NY202"/>
      <c r="NZ202"/>
      <c r="OA202"/>
      <c r="OB202"/>
      <c r="OC202"/>
      <c r="OD202"/>
      <c r="OE202"/>
      <c r="OF202"/>
      <c r="OG202"/>
      <c r="OH202"/>
      <c r="OI202"/>
      <c r="OJ202"/>
      <c r="OK202"/>
      <c r="OL202"/>
      <c r="OM202"/>
      <c r="ON202"/>
      <c r="OO202"/>
      <c r="OP202"/>
      <c r="OQ202"/>
      <c r="OR202"/>
      <c r="OS202"/>
      <c r="OT202"/>
      <c r="OU202"/>
      <c r="OV202"/>
      <c r="OW202"/>
      <c r="OX202"/>
      <c r="OY202"/>
      <c r="OZ202"/>
      <c r="PA202"/>
      <c r="PB202"/>
      <c r="PC202"/>
      <c r="PD202"/>
      <c r="PE202"/>
      <c r="PF202"/>
      <c r="PG202"/>
      <c r="PH202"/>
      <c r="PI202"/>
      <c r="PJ202"/>
      <c r="PK202"/>
      <c r="PL202"/>
      <c r="PM202"/>
      <c r="PN202"/>
      <c r="PO202"/>
      <c r="PP202"/>
      <c r="PQ202"/>
      <c r="PR202"/>
      <c r="PS202"/>
      <c r="PT202"/>
      <c r="PU202"/>
      <c r="PV202"/>
      <c r="PW202"/>
      <c r="PX202"/>
      <c r="PY202"/>
      <c r="PZ202"/>
      <c r="QA202"/>
      <c r="QB202"/>
      <c r="QC202"/>
      <c r="QD202"/>
      <c r="QE202"/>
      <c r="QF202"/>
      <c r="QG202"/>
      <c r="QH202"/>
      <c r="QI202"/>
      <c r="QJ202"/>
      <c r="QK202"/>
      <c r="QL202"/>
      <c r="QM202"/>
      <c r="QN202"/>
      <c r="QO202"/>
      <c r="QP202"/>
      <c r="QQ202"/>
      <c r="QR202"/>
      <c r="QS202"/>
      <c r="QT202"/>
      <c r="QU202"/>
      <c r="QV202"/>
      <c r="QW202"/>
      <c r="QX202"/>
      <c r="QY202"/>
      <c r="QZ202"/>
      <c r="RA202"/>
      <c r="RB202"/>
      <c r="RC202"/>
      <c r="RD202"/>
      <c r="RE202"/>
      <c r="RF202"/>
      <c r="RG202"/>
      <c r="RH202"/>
      <c r="RI202"/>
      <c r="RJ202"/>
      <c r="RK202"/>
      <c r="RL202"/>
      <c r="RM202"/>
      <c r="RN202"/>
      <c r="RO202"/>
      <c r="RP202"/>
      <c r="RQ202"/>
      <c r="RR202"/>
      <c r="RS202"/>
      <c r="RT202"/>
      <c r="RU202"/>
      <c r="RV202"/>
      <c r="RW202"/>
      <c r="RX202"/>
      <c r="RY202"/>
      <c r="RZ202"/>
      <c r="SA202"/>
      <c r="SB202"/>
      <c r="SC202"/>
      <c r="SD202"/>
      <c r="SE202"/>
      <c r="SF202"/>
      <c r="SG202"/>
      <c r="SH202"/>
      <c r="SI202"/>
      <c r="SJ202"/>
      <c r="SK202"/>
      <c r="SL202"/>
      <c r="SM202"/>
      <c r="SN202"/>
      <c r="SO202"/>
      <c r="SP202"/>
      <c r="SQ202"/>
      <c r="SR202"/>
      <c r="SS202"/>
      <c r="ST202"/>
      <c r="SU202"/>
      <c r="SV202"/>
      <c r="SW202"/>
      <c r="SX202"/>
      <c r="SY202"/>
      <c r="SZ202"/>
      <c r="TA202"/>
      <c r="TB202"/>
      <c r="TC202"/>
      <c r="TD202"/>
      <c r="TE202"/>
      <c r="TF202"/>
      <c r="TG202"/>
      <c r="TH202"/>
      <c r="TI202"/>
      <c r="TJ202"/>
      <c r="TK202"/>
      <c r="TL202"/>
      <c r="TM202"/>
      <c r="TN202"/>
      <c r="TO202"/>
      <c r="TP202"/>
      <c r="TQ202"/>
      <c r="TR202"/>
      <c r="TS202"/>
      <c r="TT202"/>
      <c r="TU202"/>
      <c r="TV202"/>
      <c r="TW202"/>
      <c r="TX202"/>
      <c r="TY202"/>
      <c r="TZ202"/>
      <c r="UA202"/>
      <c r="UB202"/>
      <c r="UC202"/>
      <c r="UD202"/>
      <c r="UE202"/>
      <c r="UF202"/>
    </row>
    <row r="203" spans="1:552" ht="15" x14ac:dyDescent="0.2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c r="LI203"/>
      <c r="LJ203"/>
      <c r="LK203"/>
      <c r="LL203"/>
      <c r="LM203"/>
      <c r="LN203"/>
      <c r="LO203"/>
      <c r="LP203"/>
      <c r="LQ203"/>
      <c r="LR203"/>
      <c r="LS203"/>
      <c r="LT203"/>
      <c r="LU203"/>
      <c r="LV203"/>
      <c r="LW203"/>
      <c r="LX203"/>
      <c r="LY203"/>
      <c r="LZ203"/>
      <c r="MA203"/>
      <c r="MB203"/>
      <c r="MC203"/>
      <c r="MD203"/>
      <c r="ME203"/>
      <c r="MF203"/>
      <c r="MG203"/>
      <c r="MH203"/>
      <c r="MI203"/>
      <c r="MJ203"/>
      <c r="MK203"/>
      <c r="ML203"/>
      <c r="MM203"/>
      <c r="MN203"/>
      <c r="MO203"/>
      <c r="MP203"/>
      <c r="MQ203"/>
      <c r="MR203"/>
      <c r="MS203"/>
      <c r="MT203"/>
      <c r="MU203"/>
      <c r="MV203"/>
      <c r="MW203"/>
      <c r="MX203"/>
      <c r="MY203"/>
      <c r="MZ203"/>
      <c r="NA203"/>
      <c r="NB203"/>
      <c r="NC203"/>
      <c r="ND203"/>
      <c r="NE203"/>
      <c r="NF203"/>
      <c r="NG203"/>
      <c r="NH203"/>
      <c r="NI203"/>
      <c r="NJ203"/>
      <c r="NK203"/>
      <c r="NL203"/>
      <c r="NM203"/>
      <c r="NN203"/>
      <c r="NO203"/>
      <c r="NP203"/>
      <c r="NQ203"/>
      <c r="NR203"/>
      <c r="NS203"/>
      <c r="NT203"/>
      <c r="NU203"/>
      <c r="NV203"/>
      <c r="NW203"/>
      <c r="NX203"/>
      <c r="NY203"/>
      <c r="NZ203"/>
      <c r="OA203"/>
      <c r="OB203"/>
      <c r="OC203"/>
      <c r="OD203"/>
      <c r="OE203"/>
      <c r="OF203"/>
      <c r="OG203"/>
      <c r="OH203"/>
      <c r="OI203"/>
      <c r="OJ203"/>
      <c r="OK203"/>
      <c r="OL203"/>
      <c r="OM203"/>
      <c r="ON203"/>
      <c r="OO203"/>
      <c r="OP203"/>
      <c r="OQ203"/>
      <c r="OR203"/>
      <c r="OS203"/>
      <c r="OT203"/>
      <c r="OU203"/>
      <c r="OV203"/>
      <c r="OW203"/>
      <c r="OX203"/>
      <c r="OY203"/>
      <c r="OZ203"/>
      <c r="PA203"/>
      <c r="PB203"/>
      <c r="PC203"/>
      <c r="PD203"/>
      <c r="PE203"/>
      <c r="PF203"/>
      <c r="PG203"/>
      <c r="PH203"/>
      <c r="PI203"/>
      <c r="PJ203"/>
      <c r="PK203"/>
      <c r="PL203"/>
      <c r="PM203"/>
      <c r="PN203"/>
      <c r="PO203"/>
      <c r="PP203"/>
      <c r="PQ203"/>
      <c r="PR203"/>
      <c r="PS203"/>
      <c r="PT203"/>
      <c r="PU203"/>
      <c r="PV203"/>
      <c r="PW203"/>
      <c r="PX203"/>
      <c r="PY203"/>
      <c r="PZ203"/>
      <c r="QA203"/>
      <c r="QB203"/>
      <c r="QC203"/>
      <c r="QD203"/>
      <c r="QE203"/>
      <c r="QF203"/>
      <c r="QG203"/>
      <c r="QH203"/>
      <c r="QI203"/>
      <c r="QJ203"/>
      <c r="QK203"/>
      <c r="QL203"/>
      <c r="QM203"/>
      <c r="QN203"/>
      <c r="QO203"/>
      <c r="QP203"/>
      <c r="QQ203"/>
      <c r="QR203"/>
      <c r="QS203"/>
      <c r="QT203"/>
      <c r="QU203"/>
      <c r="QV203"/>
      <c r="QW203"/>
      <c r="QX203"/>
      <c r="QY203"/>
      <c r="QZ203"/>
      <c r="RA203"/>
      <c r="RB203"/>
      <c r="RC203"/>
      <c r="RD203"/>
      <c r="RE203"/>
      <c r="RF203"/>
      <c r="RG203"/>
      <c r="RH203"/>
      <c r="RI203"/>
      <c r="RJ203"/>
      <c r="RK203"/>
      <c r="RL203"/>
      <c r="RM203"/>
      <c r="RN203"/>
      <c r="RO203"/>
      <c r="RP203"/>
      <c r="RQ203"/>
      <c r="RR203"/>
      <c r="RS203"/>
      <c r="RT203"/>
      <c r="RU203"/>
      <c r="RV203"/>
      <c r="RW203"/>
      <c r="RX203"/>
      <c r="RY203"/>
      <c r="RZ203"/>
      <c r="SA203"/>
      <c r="SB203"/>
      <c r="SC203"/>
      <c r="SD203"/>
      <c r="SE203"/>
      <c r="SF203"/>
      <c r="SG203"/>
      <c r="SH203"/>
      <c r="SI203"/>
      <c r="SJ203"/>
      <c r="SK203"/>
      <c r="SL203"/>
      <c r="SM203"/>
      <c r="SN203"/>
      <c r="SO203"/>
      <c r="SP203"/>
      <c r="SQ203"/>
      <c r="SR203"/>
      <c r="SS203"/>
      <c r="ST203"/>
      <c r="SU203"/>
      <c r="SV203"/>
      <c r="SW203"/>
      <c r="SX203"/>
      <c r="SY203"/>
      <c r="SZ203"/>
      <c r="TA203"/>
      <c r="TB203"/>
      <c r="TC203"/>
      <c r="TD203"/>
      <c r="TE203"/>
      <c r="TF203"/>
      <c r="TG203"/>
      <c r="TH203"/>
      <c r="TI203"/>
      <c r="TJ203"/>
      <c r="TK203"/>
      <c r="TL203"/>
      <c r="TM203"/>
      <c r="TN203"/>
      <c r="TO203"/>
      <c r="TP203"/>
      <c r="TQ203"/>
      <c r="TR203"/>
      <c r="TS203"/>
      <c r="TT203"/>
      <c r="TU203"/>
      <c r="TV203"/>
      <c r="TW203"/>
      <c r="TX203"/>
      <c r="TY203"/>
      <c r="TZ203"/>
      <c r="UA203"/>
      <c r="UB203"/>
      <c r="UC203"/>
      <c r="UD203"/>
      <c r="UE203"/>
      <c r="UF203"/>
    </row>
    <row r="204" spans="1:552" ht="15" x14ac:dyDescent="0.2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c r="LI204"/>
      <c r="LJ204"/>
      <c r="LK204"/>
      <c r="LL204"/>
      <c r="LM204"/>
      <c r="LN204"/>
      <c r="LO204"/>
      <c r="LP204"/>
      <c r="LQ204"/>
      <c r="LR204"/>
      <c r="LS204"/>
      <c r="LT204"/>
      <c r="LU204"/>
      <c r="LV204"/>
      <c r="LW204"/>
      <c r="LX204"/>
      <c r="LY204"/>
      <c r="LZ204"/>
      <c r="MA204"/>
      <c r="MB204"/>
      <c r="MC204"/>
      <c r="MD204"/>
      <c r="ME204"/>
      <c r="MF204"/>
      <c r="MG204"/>
      <c r="MH204"/>
      <c r="MI204"/>
      <c r="MJ204"/>
      <c r="MK204"/>
      <c r="ML204"/>
      <c r="MM204"/>
      <c r="MN204"/>
      <c r="MO204"/>
      <c r="MP204"/>
      <c r="MQ204"/>
      <c r="MR204"/>
      <c r="MS204"/>
      <c r="MT204"/>
      <c r="MU204"/>
      <c r="MV204"/>
      <c r="MW204"/>
      <c r="MX204"/>
      <c r="MY204"/>
      <c r="MZ204"/>
      <c r="NA204"/>
      <c r="NB204"/>
      <c r="NC204"/>
      <c r="ND204"/>
      <c r="NE204"/>
      <c r="NF204"/>
      <c r="NG204"/>
      <c r="NH204"/>
      <c r="NI204"/>
      <c r="NJ204"/>
      <c r="NK204"/>
      <c r="NL204"/>
      <c r="NM204"/>
      <c r="NN204"/>
      <c r="NO204"/>
      <c r="NP204"/>
      <c r="NQ204"/>
      <c r="NR204"/>
      <c r="NS204"/>
      <c r="NT204"/>
      <c r="NU204"/>
      <c r="NV204"/>
      <c r="NW204"/>
      <c r="NX204"/>
      <c r="NY204"/>
      <c r="NZ204"/>
      <c r="OA204"/>
      <c r="OB204"/>
      <c r="OC204"/>
      <c r="OD204"/>
      <c r="OE204"/>
      <c r="OF204"/>
      <c r="OG204"/>
      <c r="OH204"/>
      <c r="OI204"/>
      <c r="OJ204"/>
      <c r="OK204"/>
      <c r="OL204"/>
      <c r="OM204"/>
      <c r="ON204"/>
      <c r="OO204"/>
      <c r="OP204"/>
      <c r="OQ204"/>
      <c r="OR204"/>
      <c r="OS204"/>
      <c r="OT204"/>
      <c r="OU204"/>
      <c r="OV204"/>
      <c r="OW204"/>
      <c r="OX204"/>
      <c r="OY204"/>
      <c r="OZ204"/>
      <c r="PA204"/>
      <c r="PB204"/>
      <c r="PC204"/>
      <c r="PD204"/>
      <c r="PE204"/>
      <c r="PF204"/>
      <c r="PG204"/>
      <c r="PH204"/>
      <c r="PI204"/>
      <c r="PJ204"/>
      <c r="PK204"/>
      <c r="PL204"/>
      <c r="PM204"/>
      <c r="PN204"/>
      <c r="PO204"/>
      <c r="PP204"/>
      <c r="PQ204"/>
      <c r="PR204"/>
      <c r="PS204"/>
      <c r="PT204"/>
      <c r="PU204"/>
      <c r="PV204"/>
      <c r="PW204"/>
      <c r="PX204"/>
      <c r="PY204"/>
      <c r="PZ204"/>
      <c r="QA204"/>
      <c r="QB204"/>
      <c r="QC204"/>
      <c r="QD204"/>
      <c r="QE204"/>
      <c r="QF204"/>
      <c r="QG204"/>
      <c r="QH204"/>
      <c r="QI204"/>
      <c r="QJ204"/>
      <c r="QK204"/>
      <c r="QL204"/>
      <c r="QM204"/>
      <c r="QN204"/>
      <c r="QO204"/>
      <c r="QP204"/>
      <c r="QQ204"/>
      <c r="QR204"/>
      <c r="QS204"/>
      <c r="QT204"/>
      <c r="QU204"/>
      <c r="QV204"/>
      <c r="QW204"/>
      <c r="QX204"/>
      <c r="QY204"/>
      <c r="QZ204"/>
      <c r="RA204"/>
      <c r="RB204"/>
      <c r="RC204"/>
      <c r="RD204"/>
      <c r="RE204"/>
      <c r="RF204"/>
      <c r="RG204"/>
      <c r="RH204"/>
      <c r="RI204"/>
      <c r="RJ204"/>
      <c r="RK204"/>
      <c r="RL204"/>
      <c r="RM204"/>
      <c r="RN204"/>
      <c r="RO204"/>
      <c r="RP204"/>
      <c r="RQ204"/>
      <c r="RR204"/>
      <c r="RS204"/>
      <c r="RT204"/>
      <c r="RU204"/>
      <c r="RV204"/>
      <c r="RW204"/>
      <c r="RX204"/>
      <c r="RY204"/>
      <c r="RZ204"/>
      <c r="SA204"/>
      <c r="SB204"/>
      <c r="SC204"/>
      <c r="SD204"/>
      <c r="SE204"/>
      <c r="SF204"/>
      <c r="SG204"/>
      <c r="SH204"/>
      <c r="SI204"/>
      <c r="SJ204"/>
      <c r="SK204"/>
      <c r="SL204"/>
      <c r="SM204"/>
      <c r="SN204"/>
      <c r="SO204"/>
      <c r="SP204"/>
      <c r="SQ204"/>
      <c r="SR204"/>
      <c r="SS204"/>
      <c r="ST204"/>
      <c r="SU204"/>
      <c r="SV204"/>
      <c r="SW204"/>
      <c r="SX204"/>
      <c r="SY204"/>
      <c r="SZ204"/>
      <c r="TA204"/>
      <c r="TB204"/>
      <c r="TC204"/>
      <c r="TD204"/>
      <c r="TE204"/>
      <c r="TF204"/>
      <c r="TG204"/>
      <c r="TH204"/>
      <c r="TI204"/>
      <c r="TJ204"/>
      <c r="TK204"/>
      <c r="TL204"/>
      <c r="TM204"/>
      <c r="TN204"/>
      <c r="TO204"/>
      <c r="TP204"/>
      <c r="TQ204"/>
      <c r="TR204"/>
      <c r="TS204"/>
      <c r="TT204"/>
      <c r="TU204"/>
      <c r="TV204"/>
      <c r="TW204"/>
      <c r="TX204"/>
      <c r="TY204"/>
      <c r="TZ204"/>
      <c r="UA204"/>
      <c r="UB204"/>
      <c r="UC204"/>
      <c r="UD204"/>
      <c r="UE204"/>
      <c r="UF204"/>
    </row>
    <row r="205" spans="1:552" ht="15" x14ac:dyDescent="0.2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c r="LI205"/>
      <c r="LJ205"/>
      <c r="LK205"/>
      <c r="LL205"/>
      <c r="LM205"/>
      <c r="LN205"/>
      <c r="LO205"/>
      <c r="LP205"/>
      <c r="LQ205"/>
      <c r="LR205"/>
      <c r="LS205"/>
      <c r="LT205"/>
      <c r="LU205"/>
      <c r="LV205"/>
      <c r="LW205"/>
      <c r="LX205"/>
      <c r="LY205"/>
      <c r="LZ205"/>
      <c r="MA205"/>
      <c r="MB205"/>
      <c r="MC205"/>
      <c r="MD205"/>
      <c r="ME205"/>
      <c r="MF205"/>
      <c r="MG205"/>
      <c r="MH205"/>
      <c r="MI205"/>
      <c r="MJ205"/>
      <c r="MK205"/>
      <c r="ML205"/>
      <c r="MM205"/>
      <c r="MN205"/>
      <c r="MO205"/>
      <c r="MP205"/>
      <c r="MQ205"/>
      <c r="MR205"/>
      <c r="MS205"/>
      <c r="MT205"/>
      <c r="MU205"/>
      <c r="MV205"/>
      <c r="MW205"/>
      <c r="MX205"/>
      <c r="MY205"/>
      <c r="MZ205"/>
      <c r="NA205"/>
      <c r="NB205"/>
      <c r="NC205"/>
      <c r="ND205"/>
      <c r="NE205"/>
      <c r="NF205"/>
      <c r="NG205"/>
      <c r="NH205"/>
      <c r="NI205"/>
      <c r="NJ205"/>
      <c r="NK205"/>
      <c r="NL205"/>
      <c r="NM205"/>
      <c r="NN205"/>
      <c r="NO205"/>
      <c r="NP205"/>
      <c r="NQ205"/>
      <c r="NR205"/>
      <c r="NS205"/>
      <c r="NT205"/>
      <c r="NU205"/>
      <c r="NV205"/>
      <c r="NW205"/>
      <c r="NX205"/>
      <c r="NY205"/>
      <c r="NZ205"/>
      <c r="OA205"/>
      <c r="OB205"/>
      <c r="OC205"/>
      <c r="OD205"/>
      <c r="OE205"/>
      <c r="OF205"/>
      <c r="OG205"/>
      <c r="OH205"/>
      <c r="OI205"/>
      <c r="OJ205"/>
      <c r="OK205"/>
      <c r="OL205"/>
      <c r="OM205"/>
      <c r="ON205"/>
      <c r="OO205"/>
      <c r="OP205"/>
      <c r="OQ205"/>
      <c r="OR205"/>
      <c r="OS205"/>
      <c r="OT205"/>
      <c r="OU205"/>
      <c r="OV205"/>
      <c r="OW205"/>
      <c r="OX205"/>
      <c r="OY205"/>
      <c r="OZ205"/>
      <c r="PA205"/>
      <c r="PB205"/>
      <c r="PC205"/>
      <c r="PD205"/>
      <c r="PE205"/>
      <c r="PF205"/>
      <c r="PG205"/>
      <c r="PH205"/>
      <c r="PI205"/>
      <c r="PJ205"/>
      <c r="PK205"/>
      <c r="PL205"/>
      <c r="PM205"/>
      <c r="PN205"/>
      <c r="PO205"/>
      <c r="PP205"/>
      <c r="PQ205"/>
      <c r="PR205"/>
      <c r="PS205"/>
      <c r="PT205"/>
      <c r="PU205"/>
      <c r="PV205"/>
      <c r="PW205"/>
      <c r="PX205"/>
      <c r="PY205"/>
      <c r="PZ205"/>
      <c r="QA205"/>
      <c r="QB205"/>
      <c r="QC205"/>
      <c r="QD205"/>
      <c r="QE205"/>
      <c r="QF205"/>
      <c r="QG205"/>
      <c r="QH205"/>
      <c r="QI205"/>
      <c r="QJ205"/>
      <c r="QK205"/>
      <c r="QL205"/>
      <c r="QM205"/>
      <c r="QN205"/>
      <c r="QO205"/>
      <c r="QP205"/>
      <c r="QQ205"/>
      <c r="QR205"/>
      <c r="QS205"/>
      <c r="QT205"/>
      <c r="QU205"/>
      <c r="QV205"/>
      <c r="QW205"/>
      <c r="QX205"/>
      <c r="QY205"/>
      <c r="QZ205"/>
      <c r="RA205"/>
      <c r="RB205"/>
      <c r="RC205"/>
      <c r="RD205"/>
      <c r="RE205"/>
      <c r="RF205"/>
      <c r="RG205"/>
      <c r="RH205"/>
      <c r="RI205"/>
      <c r="RJ205"/>
      <c r="RK205"/>
      <c r="RL205"/>
      <c r="RM205"/>
      <c r="RN205"/>
      <c r="RO205"/>
      <c r="RP205"/>
      <c r="RQ205"/>
      <c r="RR205"/>
      <c r="RS205"/>
      <c r="RT205"/>
      <c r="RU205"/>
      <c r="RV205"/>
      <c r="RW205"/>
      <c r="RX205"/>
      <c r="RY205"/>
      <c r="RZ205"/>
      <c r="SA205"/>
      <c r="SB205"/>
      <c r="SC205"/>
      <c r="SD205"/>
      <c r="SE205"/>
      <c r="SF205"/>
      <c r="SG205"/>
      <c r="SH205"/>
      <c r="SI205"/>
      <c r="SJ205"/>
      <c r="SK205"/>
      <c r="SL205"/>
      <c r="SM205"/>
      <c r="SN205"/>
      <c r="SO205"/>
      <c r="SP205"/>
      <c r="SQ205"/>
      <c r="SR205"/>
      <c r="SS205"/>
      <c r="ST205"/>
      <c r="SU205"/>
      <c r="SV205"/>
      <c r="SW205"/>
      <c r="SX205"/>
      <c r="SY205"/>
      <c r="SZ205"/>
      <c r="TA205"/>
      <c r="TB205"/>
      <c r="TC205"/>
      <c r="TD205"/>
      <c r="TE205"/>
      <c r="TF205"/>
      <c r="TG205"/>
      <c r="TH205"/>
      <c r="TI205"/>
      <c r="TJ205"/>
      <c r="TK205"/>
      <c r="TL205"/>
      <c r="TM205"/>
      <c r="TN205"/>
      <c r="TO205"/>
      <c r="TP205"/>
      <c r="TQ205"/>
      <c r="TR205"/>
      <c r="TS205"/>
      <c r="TT205"/>
      <c r="TU205"/>
      <c r="TV205"/>
      <c r="TW205"/>
      <c r="TX205"/>
      <c r="TY205"/>
      <c r="TZ205"/>
      <c r="UA205"/>
      <c r="UB205"/>
      <c r="UC205"/>
      <c r="UD205"/>
      <c r="UE205"/>
      <c r="UF205"/>
    </row>
    <row r="206" spans="1:552" ht="15" x14ac:dyDescent="0.2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c r="LI206"/>
      <c r="LJ206"/>
      <c r="LK206"/>
      <c r="LL206"/>
      <c r="LM206"/>
      <c r="LN206"/>
      <c r="LO206"/>
      <c r="LP206"/>
      <c r="LQ206"/>
      <c r="LR206"/>
      <c r="LS206"/>
      <c r="LT206"/>
      <c r="LU206"/>
      <c r="LV206"/>
      <c r="LW206"/>
      <c r="LX206"/>
      <c r="LY206"/>
      <c r="LZ206"/>
      <c r="MA206"/>
      <c r="MB206"/>
      <c r="MC206"/>
      <c r="MD206"/>
      <c r="ME206"/>
      <c r="MF206"/>
      <c r="MG206"/>
      <c r="MH206"/>
      <c r="MI206"/>
      <c r="MJ206"/>
      <c r="MK206"/>
      <c r="ML206"/>
      <c r="MM206"/>
      <c r="MN206"/>
      <c r="MO206"/>
      <c r="MP206"/>
      <c r="MQ206"/>
      <c r="MR206"/>
      <c r="MS206"/>
      <c r="MT206"/>
      <c r="MU206"/>
      <c r="MV206"/>
      <c r="MW206"/>
      <c r="MX206"/>
      <c r="MY206"/>
      <c r="MZ206"/>
      <c r="NA206"/>
      <c r="NB206"/>
      <c r="NC206"/>
      <c r="ND206"/>
      <c r="NE206"/>
      <c r="NF206"/>
      <c r="NG206"/>
      <c r="NH206"/>
      <c r="NI206"/>
      <c r="NJ206"/>
      <c r="NK206"/>
      <c r="NL206"/>
      <c r="NM206"/>
      <c r="NN206"/>
      <c r="NO206"/>
      <c r="NP206"/>
      <c r="NQ206"/>
      <c r="NR206"/>
      <c r="NS206"/>
      <c r="NT206"/>
      <c r="NU206"/>
      <c r="NV206"/>
      <c r="NW206"/>
      <c r="NX206"/>
      <c r="NY206"/>
      <c r="NZ206"/>
      <c r="OA206"/>
      <c r="OB206"/>
      <c r="OC206"/>
      <c r="OD206"/>
      <c r="OE206"/>
      <c r="OF206"/>
      <c r="OG206"/>
      <c r="OH206"/>
      <c r="OI206"/>
      <c r="OJ206"/>
      <c r="OK206"/>
      <c r="OL206"/>
      <c r="OM206"/>
      <c r="ON206"/>
      <c r="OO206"/>
      <c r="OP206"/>
      <c r="OQ206"/>
      <c r="OR206"/>
      <c r="OS206"/>
      <c r="OT206"/>
      <c r="OU206"/>
      <c r="OV206"/>
      <c r="OW206"/>
      <c r="OX206"/>
      <c r="OY206"/>
      <c r="OZ206"/>
      <c r="PA206"/>
      <c r="PB206"/>
      <c r="PC206"/>
      <c r="PD206"/>
      <c r="PE206"/>
      <c r="PF206"/>
      <c r="PG206"/>
      <c r="PH206"/>
      <c r="PI206"/>
      <c r="PJ206"/>
      <c r="PK206"/>
      <c r="PL206"/>
      <c r="PM206"/>
      <c r="PN206"/>
      <c r="PO206"/>
      <c r="PP206"/>
      <c r="PQ206"/>
      <c r="PR206"/>
      <c r="PS206"/>
      <c r="PT206"/>
      <c r="PU206"/>
      <c r="PV206"/>
      <c r="PW206"/>
      <c r="PX206"/>
      <c r="PY206"/>
      <c r="PZ206"/>
      <c r="QA206"/>
      <c r="QB206"/>
      <c r="QC206"/>
      <c r="QD206"/>
      <c r="QE206"/>
      <c r="QF206"/>
      <c r="QG206"/>
      <c r="QH206"/>
      <c r="QI206"/>
      <c r="QJ206"/>
      <c r="QK206"/>
      <c r="QL206"/>
      <c r="QM206"/>
      <c r="QN206"/>
      <c r="QO206"/>
      <c r="QP206"/>
      <c r="QQ206"/>
      <c r="QR206"/>
      <c r="QS206"/>
      <c r="QT206"/>
      <c r="QU206"/>
      <c r="QV206"/>
      <c r="QW206"/>
      <c r="QX206"/>
      <c r="QY206"/>
      <c r="QZ206"/>
      <c r="RA206"/>
      <c r="RB206"/>
      <c r="RC206"/>
      <c r="RD206"/>
      <c r="RE206"/>
      <c r="RF206"/>
      <c r="RG206"/>
      <c r="RH206"/>
      <c r="RI206"/>
      <c r="RJ206"/>
      <c r="RK206"/>
      <c r="RL206"/>
      <c r="RM206"/>
      <c r="RN206"/>
      <c r="RO206"/>
      <c r="RP206"/>
      <c r="RQ206"/>
      <c r="RR206"/>
      <c r="RS206"/>
      <c r="RT206"/>
      <c r="RU206"/>
      <c r="RV206"/>
      <c r="RW206"/>
      <c r="RX206"/>
      <c r="RY206"/>
      <c r="RZ206"/>
      <c r="SA206"/>
      <c r="SB206"/>
      <c r="SC206"/>
      <c r="SD206"/>
      <c r="SE206"/>
      <c r="SF206"/>
      <c r="SG206"/>
      <c r="SH206"/>
      <c r="SI206"/>
      <c r="SJ206"/>
      <c r="SK206"/>
      <c r="SL206"/>
      <c r="SM206"/>
      <c r="SN206"/>
      <c r="SO206"/>
      <c r="SP206"/>
      <c r="SQ206"/>
      <c r="SR206"/>
      <c r="SS206"/>
      <c r="ST206"/>
      <c r="SU206"/>
      <c r="SV206"/>
      <c r="SW206"/>
      <c r="SX206"/>
      <c r="SY206"/>
      <c r="SZ206"/>
      <c r="TA206"/>
      <c r="TB206"/>
      <c r="TC206"/>
      <c r="TD206"/>
      <c r="TE206"/>
      <c r="TF206"/>
      <c r="TG206"/>
      <c r="TH206"/>
      <c r="TI206"/>
      <c r="TJ206"/>
      <c r="TK206"/>
      <c r="TL206"/>
      <c r="TM206"/>
      <c r="TN206"/>
      <c r="TO206"/>
      <c r="TP206"/>
      <c r="TQ206"/>
      <c r="TR206"/>
      <c r="TS206"/>
      <c r="TT206"/>
      <c r="TU206"/>
      <c r="TV206"/>
      <c r="TW206"/>
      <c r="TX206"/>
      <c r="TY206"/>
      <c r="TZ206"/>
      <c r="UA206"/>
      <c r="UB206"/>
      <c r="UC206"/>
      <c r="UD206"/>
      <c r="UE206"/>
      <c r="UF206"/>
    </row>
    <row r="207" spans="1:552" ht="15" x14ac:dyDescent="0.2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c r="LI207"/>
      <c r="LJ207"/>
      <c r="LK207"/>
      <c r="LL207"/>
      <c r="LM207"/>
      <c r="LN207"/>
      <c r="LO207"/>
      <c r="LP207"/>
      <c r="LQ207"/>
      <c r="LR207"/>
      <c r="LS207"/>
      <c r="LT207"/>
      <c r="LU207"/>
      <c r="LV207"/>
      <c r="LW207"/>
      <c r="LX207"/>
      <c r="LY207"/>
      <c r="LZ207"/>
      <c r="MA207"/>
      <c r="MB207"/>
      <c r="MC207"/>
      <c r="MD207"/>
      <c r="ME207"/>
      <c r="MF207"/>
      <c r="MG207"/>
      <c r="MH207"/>
      <c r="MI207"/>
      <c r="MJ207"/>
      <c r="MK207"/>
      <c r="ML207"/>
      <c r="MM207"/>
      <c r="MN207"/>
      <c r="MO207"/>
      <c r="MP207"/>
      <c r="MQ207"/>
      <c r="MR207"/>
      <c r="MS207"/>
      <c r="MT207"/>
      <c r="MU207"/>
      <c r="MV207"/>
      <c r="MW207"/>
      <c r="MX207"/>
      <c r="MY207"/>
      <c r="MZ207"/>
      <c r="NA207"/>
      <c r="NB207"/>
      <c r="NC207"/>
      <c r="ND207"/>
      <c r="NE207"/>
      <c r="NF207"/>
      <c r="NG207"/>
      <c r="NH207"/>
      <c r="NI207"/>
      <c r="NJ207"/>
      <c r="NK207"/>
      <c r="NL207"/>
      <c r="NM207"/>
      <c r="NN207"/>
      <c r="NO207"/>
      <c r="NP207"/>
      <c r="NQ207"/>
      <c r="NR207"/>
      <c r="NS207"/>
      <c r="NT207"/>
      <c r="NU207"/>
      <c r="NV207"/>
      <c r="NW207"/>
      <c r="NX207"/>
      <c r="NY207"/>
      <c r="NZ207"/>
      <c r="OA207"/>
      <c r="OB207"/>
      <c r="OC207"/>
      <c r="OD207"/>
      <c r="OE207"/>
      <c r="OF207"/>
      <c r="OG207"/>
      <c r="OH207"/>
      <c r="OI207"/>
      <c r="OJ207"/>
      <c r="OK207"/>
      <c r="OL207"/>
      <c r="OM207"/>
      <c r="ON207"/>
      <c r="OO207"/>
      <c r="OP207"/>
      <c r="OQ207"/>
      <c r="OR207"/>
      <c r="OS207"/>
      <c r="OT207"/>
      <c r="OU207"/>
      <c r="OV207"/>
      <c r="OW207"/>
      <c r="OX207"/>
      <c r="OY207"/>
      <c r="OZ207"/>
      <c r="PA207"/>
      <c r="PB207"/>
      <c r="PC207"/>
      <c r="PD207"/>
      <c r="PE207"/>
      <c r="PF207"/>
      <c r="PG207"/>
      <c r="PH207"/>
      <c r="PI207"/>
      <c r="PJ207"/>
      <c r="PK207"/>
      <c r="PL207"/>
      <c r="PM207"/>
      <c r="PN207"/>
      <c r="PO207"/>
      <c r="PP207"/>
      <c r="PQ207"/>
      <c r="PR207"/>
      <c r="PS207"/>
      <c r="PT207"/>
      <c r="PU207"/>
      <c r="PV207"/>
      <c r="PW207"/>
      <c r="PX207"/>
      <c r="PY207"/>
      <c r="PZ207"/>
      <c r="QA207"/>
      <c r="QB207"/>
      <c r="QC207"/>
      <c r="QD207"/>
      <c r="QE207"/>
      <c r="QF207"/>
      <c r="QG207"/>
      <c r="QH207"/>
      <c r="QI207"/>
      <c r="QJ207"/>
      <c r="QK207"/>
      <c r="QL207"/>
      <c r="QM207"/>
      <c r="QN207"/>
      <c r="QO207"/>
      <c r="QP207"/>
      <c r="QQ207"/>
      <c r="QR207"/>
      <c r="QS207"/>
      <c r="QT207"/>
      <c r="QU207"/>
      <c r="QV207"/>
      <c r="QW207"/>
      <c r="QX207"/>
      <c r="QY207"/>
      <c r="QZ207"/>
      <c r="RA207"/>
      <c r="RB207"/>
      <c r="RC207"/>
      <c r="RD207"/>
      <c r="RE207"/>
      <c r="RF207"/>
      <c r="RG207"/>
      <c r="RH207"/>
      <c r="RI207"/>
      <c r="RJ207"/>
      <c r="RK207"/>
      <c r="RL207"/>
      <c r="RM207"/>
      <c r="RN207"/>
      <c r="RO207"/>
      <c r="RP207"/>
      <c r="RQ207"/>
      <c r="RR207"/>
      <c r="RS207"/>
      <c r="RT207"/>
      <c r="RU207"/>
      <c r="RV207"/>
      <c r="RW207"/>
      <c r="RX207"/>
      <c r="RY207"/>
      <c r="RZ207"/>
      <c r="SA207"/>
      <c r="SB207"/>
      <c r="SC207"/>
      <c r="SD207"/>
      <c r="SE207"/>
      <c r="SF207"/>
      <c r="SG207"/>
      <c r="SH207"/>
      <c r="SI207"/>
      <c r="SJ207"/>
      <c r="SK207"/>
      <c r="SL207"/>
      <c r="SM207"/>
      <c r="SN207"/>
      <c r="SO207"/>
      <c r="SP207"/>
      <c r="SQ207"/>
      <c r="SR207"/>
      <c r="SS207"/>
      <c r="ST207"/>
      <c r="SU207"/>
      <c r="SV207"/>
      <c r="SW207"/>
      <c r="SX207"/>
      <c r="SY207"/>
      <c r="SZ207"/>
      <c r="TA207"/>
      <c r="TB207"/>
      <c r="TC207"/>
      <c r="TD207"/>
      <c r="TE207"/>
      <c r="TF207"/>
      <c r="TG207"/>
      <c r="TH207"/>
      <c r="TI207"/>
      <c r="TJ207"/>
      <c r="TK207"/>
      <c r="TL207"/>
      <c r="TM207"/>
      <c r="TN207"/>
      <c r="TO207"/>
      <c r="TP207"/>
      <c r="TQ207"/>
      <c r="TR207"/>
      <c r="TS207"/>
      <c r="TT207"/>
      <c r="TU207"/>
      <c r="TV207"/>
      <c r="TW207"/>
      <c r="TX207"/>
      <c r="TY207"/>
      <c r="TZ207"/>
      <c r="UA207"/>
      <c r="UB207"/>
      <c r="UC207"/>
      <c r="UD207"/>
      <c r="UE207"/>
      <c r="UF207"/>
    </row>
    <row r="208" spans="1:552" ht="15" x14ac:dyDescent="0.2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c r="LI208"/>
      <c r="LJ208"/>
      <c r="LK208"/>
      <c r="LL208"/>
      <c r="LM208"/>
      <c r="LN208"/>
      <c r="LO208"/>
      <c r="LP208"/>
      <c r="LQ208"/>
      <c r="LR208"/>
      <c r="LS208"/>
      <c r="LT208"/>
      <c r="LU208"/>
      <c r="LV208"/>
      <c r="LW208"/>
      <c r="LX208"/>
      <c r="LY208"/>
      <c r="LZ208"/>
      <c r="MA208"/>
      <c r="MB208"/>
      <c r="MC208"/>
      <c r="MD208"/>
      <c r="ME208"/>
      <c r="MF208"/>
      <c r="MG208"/>
      <c r="MH208"/>
      <c r="MI208"/>
      <c r="MJ208"/>
      <c r="MK208"/>
      <c r="ML208"/>
      <c r="MM208"/>
      <c r="MN208"/>
      <c r="MO208"/>
      <c r="MP208"/>
      <c r="MQ208"/>
      <c r="MR208"/>
      <c r="MS208"/>
      <c r="MT208"/>
      <c r="MU208"/>
      <c r="MV208"/>
      <c r="MW208"/>
      <c r="MX208"/>
      <c r="MY208"/>
      <c r="MZ208"/>
      <c r="NA208"/>
      <c r="NB208"/>
      <c r="NC208"/>
      <c r="ND208"/>
      <c r="NE208"/>
      <c r="NF208"/>
      <c r="NG208"/>
      <c r="NH208"/>
      <c r="NI208"/>
      <c r="NJ208"/>
      <c r="NK208"/>
      <c r="NL208"/>
      <c r="NM208"/>
      <c r="NN208"/>
      <c r="NO208"/>
      <c r="NP208"/>
      <c r="NQ208"/>
      <c r="NR208"/>
      <c r="NS208"/>
      <c r="NT208"/>
      <c r="NU208"/>
      <c r="NV208"/>
      <c r="NW208"/>
      <c r="NX208"/>
      <c r="NY208"/>
      <c r="NZ208"/>
      <c r="OA208"/>
      <c r="OB208"/>
      <c r="OC208"/>
      <c r="OD208"/>
      <c r="OE208"/>
      <c r="OF208"/>
      <c r="OG208"/>
      <c r="OH208"/>
      <c r="OI208"/>
      <c r="OJ208"/>
      <c r="OK208"/>
      <c r="OL208"/>
      <c r="OM208"/>
      <c r="ON208"/>
      <c r="OO208"/>
      <c r="OP208"/>
      <c r="OQ208"/>
      <c r="OR208"/>
      <c r="OS208"/>
      <c r="OT208"/>
      <c r="OU208"/>
      <c r="OV208"/>
      <c r="OW208"/>
      <c r="OX208"/>
      <c r="OY208"/>
      <c r="OZ208"/>
      <c r="PA208"/>
      <c r="PB208"/>
      <c r="PC208"/>
      <c r="PD208"/>
      <c r="PE208"/>
      <c r="PF208"/>
      <c r="PG208"/>
      <c r="PH208"/>
      <c r="PI208"/>
      <c r="PJ208"/>
      <c r="PK208"/>
      <c r="PL208"/>
      <c r="PM208"/>
      <c r="PN208"/>
      <c r="PO208"/>
      <c r="PP208"/>
      <c r="PQ208"/>
      <c r="PR208"/>
      <c r="PS208"/>
      <c r="PT208"/>
      <c r="PU208"/>
      <c r="PV208"/>
      <c r="PW208"/>
      <c r="PX208"/>
      <c r="PY208"/>
      <c r="PZ208"/>
      <c r="QA208"/>
      <c r="QB208"/>
      <c r="QC208"/>
      <c r="QD208"/>
      <c r="QE208"/>
      <c r="QF208"/>
      <c r="QG208"/>
      <c r="QH208"/>
      <c r="QI208"/>
      <c r="QJ208"/>
      <c r="QK208"/>
      <c r="QL208"/>
      <c r="QM208"/>
      <c r="QN208"/>
      <c r="QO208"/>
      <c r="QP208"/>
      <c r="QQ208"/>
      <c r="QR208"/>
      <c r="QS208"/>
      <c r="QT208"/>
      <c r="QU208"/>
      <c r="QV208"/>
      <c r="QW208"/>
      <c r="QX208"/>
      <c r="QY208"/>
      <c r="QZ208"/>
      <c r="RA208"/>
      <c r="RB208"/>
      <c r="RC208"/>
      <c r="RD208"/>
      <c r="RE208"/>
      <c r="RF208"/>
      <c r="RG208"/>
      <c r="RH208"/>
      <c r="RI208"/>
      <c r="RJ208"/>
      <c r="RK208"/>
      <c r="RL208"/>
      <c r="RM208"/>
      <c r="RN208"/>
      <c r="RO208"/>
      <c r="RP208"/>
      <c r="RQ208"/>
      <c r="RR208"/>
      <c r="RS208"/>
      <c r="RT208"/>
      <c r="RU208"/>
      <c r="RV208"/>
      <c r="RW208"/>
      <c r="RX208"/>
      <c r="RY208"/>
      <c r="RZ208"/>
      <c r="SA208"/>
      <c r="SB208"/>
      <c r="SC208"/>
      <c r="SD208"/>
      <c r="SE208"/>
      <c r="SF208"/>
      <c r="SG208"/>
      <c r="SH208"/>
      <c r="SI208"/>
      <c r="SJ208"/>
      <c r="SK208"/>
      <c r="SL208"/>
      <c r="SM208"/>
      <c r="SN208"/>
      <c r="SO208"/>
      <c r="SP208"/>
      <c r="SQ208"/>
      <c r="SR208"/>
      <c r="SS208"/>
      <c r="ST208"/>
      <c r="SU208"/>
      <c r="SV208"/>
      <c r="SW208"/>
      <c r="SX208"/>
      <c r="SY208"/>
      <c r="SZ208"/>
      <c r="TA208"/>
      <c r="TB208"/>
      <c r="TC208"/>
      <c r="TD208"/>
      <c r="TE208"/>
      <c r="TF208"/>
      <c r="TG208"/>
      <c r="TH208"/>
      <c r="TI208"/>
      <c r="TJ208"/>
      <c r="TK208"/>
      <c r="TL208"/>
      <c r="TM208"/>
      <c r="TN208"/>
      <c r="TO208"/>
      <c r="TP208"/>
      <c r="TQ208"/>
      <c r="TR208"/>
      <c r="TS208"/>
      <c r="TT208"/>
      <c r="TU208"/>
      <c r="TV208"/>
      <c r="TW208"/>
      <c r="TX208"/>
      <c r="TY208"/>
      <c r="TZ208"/>
      <c r="UA208"/>
      <c r="UB208"/>
      <c r="UC208"/>
      <c r="UD208"/>
      <c r="UE208"/>
      <c r="UF208"/>
    </row>
    <row r="209" spans="1:552" ht="15" x14ac:dyDescent="0.2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c r="LI209"/>
      <c r="LJ209"/>
      <c r="LK209"/>
      <c r="LL209"/>
      <c r="LM209"/>
      <c r="LN209"/>
      <c r="LO209"/>
      <c r="LP209"/>
      <c r="LQ209"/>
      <c r="LR209"/>
      <c r="LS209"/>
      <c r="LT209"/>
      <c r="LU209"/>
      <c r="LV209"/>
      <c r="LW209"/>
      <c r="LX209"/>
      <c r="LY209"/>
      <c r="LZ209"/>
      <c r="MA209"/>
      <c r="MB209"/>
      <c r="MC209"/>
      <c r="MD209"/>
      <c r="ME209"/>
      <c r="MF209"/>
      <c r="MG209"/>
      <c r="MH209"/>
      <c r="MI209"/>
      <c r="MJ209"/>
      <c r="MK209"/>
      <c r="ML209"/>
      <c r="MM209"/>
      <c r="MN209"/>
      <c r="MO209"/>
      <c r="MP209"/>
      <c r="MQ209"/>
      <c r="MR209"/>
      <c r="MS209"/>
      <c r="MT209"/>
      <c r="MU209"/>
      <c r="MV209"/>
      <c r="MW209"/>
      <c r="MX209"/>
      <c r="MY209"/>
      <c r="MZ209"/>
      <c r="NA209"/>
      <c r="NB209"/>
      <c r="NC209"/>
      <c r="ND209"/>
      <c r="NE209"/>
      <c r="NF209"/>
      <c r="NG209"/>
      <c r="NH209"/>
      <c r="NI209"/>
      <c r="NJ209"/>
      <c r="NK209"/>
      <c r="NL209"/>
      <c r="NM209"/>
      <c r="NN209"/>
      <c r="NO209"/>
      <c r="NP209"/>
      <c r="NQ209"/>
      <c r="NR209"/>
      <c r="NS209"/>
      <c r="NT209"/>
      <c r="NU209"/>
      <c r="NV209"/>
      <c r="NW209"/>
      <c r="NX209"/>
      <c r="NY209"/>
      <c r="NZ209"/>
      <c r="OA209"/>
      <c r="OB209"/>
      <c r="OC209"/>
      <c r="OD209"/>
      <c r="OE209"/>
      <c r="OF209"/>
      <c r="OG209"/>
      <c r="OH209"/>
      <c r="OI209"/>
      <c r="OJ209"/>
      <c r="OK209"/>
      <c r="OL209"/>
      <c r="OM209"/>
      <c r="ON209"/>
      <c r="OO209"/>
      <c r="OP209"/>
      <c r="OQ209"/>
      <c r="OR209"/>
      <c r="OS209"/>
      <c r="OT209"/>
      <c r="OU209"/>
      <c r="OV209"/>
      <c r="OW209"/>
      <c r="OX209"/>
      <c r="OY209"/>
      <c r="OZ209"/>
      <c r="PA209"/>
      <c r="PB209"/>
      <c r="PC209"/>
      <c r="PD209"/>
      <c r="PE209"/>
      <c r="PF209"/>
      <c r="PG209"/>
      <c r="PH209"/>
      <c r="PI209"/>
      <c r="PJ209"/>
      <c r="PK209"/>
      <c r="PL209"/>
      <c r="PM209"/>
      <c r="PN209"/>
      <c r="PO209"/>
      <c r="PP209"/>
      <c r="PQ209"/>
      <c r="PR209"/>
      <c r="PS209"/>
      <c r="PT209"/>
      <c r="PU209"/>
      <c r="PV209"/>
      <c r="PW209"/>
      <c r="PX209"/>
      <c r="PY209"/>
      <c r="PZ209"/>
      <c r="QA209"/>
      <c r="QB209"/>
      <c r="QC209"/>
      <c r="QD209"/>
      <c r="QE209"/>
      <c r="QF209"/>
      <c r="QG209"/>
      <c r="QH209"/>
      <c r="QI209"/>
      <c r="QJ209"/>
      <c r="QK209"/>
      <c r="QL209"/>
      <c r="QM209"/>
      <c r="QN209"/>
      <c r="QO209"/>
      <c r="QP209"/>
      <c r="QQ209"/>
      <c r="QR209"/>
      <c r="QS209"/>
      <c r="QT209"/>
      <c r="QU209"/>
      <c r="QV209"/>
      <c r="QW209"/>
      <c r="QX209"/>
      <c r="QY209"/>
      <c r="QZ209"/>
      <c r="RA209"/>
      <c r="RB209"/>
      <c r="RC209"/>
      <c r="RD209"/>
      <c r="RE209"/>
      <c r="RF209"/>
      <c r="RG209"/>
      <c r="RH209"/>
      <c r="RI209"/>
      <c r="RJ209"/>
      <c r="RK209"/>
      <c r="RL209"/>
      <c r="RM209"/>
      <c r="RN209"/>
      <c r="RO209"/>
      <c r="RP209"/>
      <c r="RQ209"/>
      <c r="RR209"/>
      <c r="RS209"/>
      <c r="RT209"/>
      <c r="RU209"/>
      <c r="RV209"/>
      <c r="RW209"/>
      <c r="RX209"/>
      <c r="RY209"/>
      <c r="RZ209"/>
      <c r="SA209"/>
      <c r="SB209"/>
      <c r="SC209"/>
      <c r="SD209"/>
      <c r="SE209"/>
      <c r="SF209"/>
      <c r="SG209"/>
      <c r="SH209"/>
      <c r="SI209"/>
      <c r="SJ209"/>
      <c r="SK209"/>
      <c r="SL209"/>
      <c r="SM209"/>
      <c r="SN209"/>
      <c r="SO209"/>
      <c r="SP209"/>
      <c r="SQ209"/>
      <c r="SR209"/>
      <c r="SS209"/>
      <c r="ST209"/>
      <c r="SU209"/>
      <c r="SV209"/>
      <c r="SW209"/>
      <c r="SX209"/>
      <c r="SY209"/>
      <c r="SZ209"/>
      <c r="TA209"/>
      <c r="TB209"/>
      <c r="TC209"/>
      <c r="TD209"/>
      <c r="TE209"/>
      <c r="TF209"/>
      <c r="TG209"/>
      <c r="TH209"/>
      <c r="TI209"/>
      <c r="TJ209"/>
      <c r="TK209"/>
      <c r="TL209"/>
      <c r="TM209"/>
      <c r="TN209"/>
      <c r="TO209"/>
      <c r="TP209"/>
      <c r="TQ209"/>
      <c r="TR209"/>
      <c r="TS209"/>
      <c r="TT209"/>
      <c r="TU209"/>
      <c r="TV209"/>
      <c r="TW209"/>
      <c r="TX209"/>
      <c r="TY209"/>
      <c r="TZ209"/>
      <c r="UA209"/>
      <c r="UB209"/>
      <c r="UC209"/>
      <c r="UD209"/>
      <c r="UE209"/>
      <c r="UF209"/>
    </row>
    <row r="210" spans="1:552" ht="15" x14ac:dyDescent="0.2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c r="LI210"/>
      <c r="LJ210"/>
      <c r="LK210"/>
      <c r="LL210"/>
      <c r="LM210"/>
      <c r="LN210"/>
      <c r="LO210"/>
      <c r="LP210"/>
      <c r="LQ210"/>
      <c r="LR210"/>
      <c r="LS210"/>
      <c r="LT210"/>
      <c r="LU210"/>
      <c r="LV210"/>
      <c r="LW210"/>
      <c r="LX210"/>
      <c r="LY210"/>
      <c r="LZ210"/>
      <c r="MA210"/>
      <c r="MB210"/>
      <c r="MC210"/>
      <c r="MD210"/>
      <c r="ME210"/>
      <c r="MF210"/>
      <c r="MG210"/>
      <c r="MH210"/>
      <c r="MI210"/>
      <c r="MJ210"/>
      <c r="MK210"/>
      <c r="ML210"/>
      <c r="MM210"/>
      <c r="MN210"/>
      <c r="MO210"/>
      <c r="MP210"/>
      <c r="MQ210"/>
      <c r="MR210"/>
      <c r="MS210"/>
      <c r="MT210"/>
      <c r="MU210"/>
      <c r="MV210"/>
      <c r="MW210"/>
      <c r="MX210"/>
      <c r="MY210"/>
      <c r="MZ210"/>
      <c r="NA210"/>
      <c r="NB210"/>
      <c r="NC210"/>
      <c r="ND210"/>
      <c r="NE210"/>
      <c r="NF210"/>
      <c r="NG210"/>
      <c r="NH210"/>
      <c r="NI210"/>
      <c r="NJ210"/>
      <c r="NK210"/>
      <c r="NL210"/>
      <c r="NM210"/>
      <c r="NN210"/>
      <c r="NO210"/>
      <c r="NP210"/>
      <c r="NQ210"/>
      <c r="NR210"/>
      <c r="NS210"/>
      <c r="NT210"/>
      <c r="NU210"/>
      <c r="NV210"/>
      <c r="NW210"/>
      <c r="NX210"/>
      <c r="NY210"/>
      <c r="NZ210"/>
      <c r="OA210"/>
      <c r="OB210"/>
      <c r="OC210"/>
      <c r="OD210"/>
      <c r="OE210"/>
      <c r="OF210"/>
      <c r="OG210"/>
      <c r="OH210"/>
      <c r="OI210"/>
      <c r="OJ210"/>
      <c r="OK210"/>
      <c r="OL210"/>
      <c r="OM210"/>
      <c r="ON210"/>
      <c r="OO210"/>
      <c r="OP210"/>
      <c r="OQ210"/>
      <c r="OR210"/>
      <c r="OS210"/>
      <c r="OT210"/>
      <c r="OU210"/>
      <c r="OV210"/>
      <c r="OW210"/>
      <c r="OX210"/>
      <c r="OY210"/>
      <c r="OZ210"/>
      <c r="PA210"/>
      <c r="PB210"/>
      <c r="PC210"/>
      <c r="PD210"/>
      <c r="PE210"/>
      <c r="PF210"/>
      <c r="PG210"/>
      <c r="PH210"/>
      <c r="PI210"/>
      <c r="PJ210"/>
      <c r="PK210"/>
      <c r="PL210"/>
      <c r="PM210"/>
      <c r="PN210"/>
      <c r="PO210"/>
      <c r="PP210"/>
      <c r="PQ210"/>
      <c r="PR210"/>
      <c r="PS210"/>
      <c r="PT210"/>
      <c r="PU210"/>
      <c r="PV210"/>
      <c r="PW210"/>
      <c r="PX210"/>
      <c r="PY210"/>
      <c r="PZ210"/>
      <c r="QA210"/>
      <c r="QB210"/>
      <c r="QC210"/>
      <c r="QD210"/>
      <c r="QE210"/>
      <c r="QF210"/>
      <c r="QG210"/>
      <c r="QH210"/>
      <c r="QI210"/>
      <c r="QJ210"/>
      <c r="QK210"/>
      <c r="QL210"/>
      <c r="QM210"/>
      <c r="QN210"/>
      <c r="QO210"/>
      <c r="QP210"/>
      <c r="QQ210"/>
      <c r="QR210"/>
      <c r="QS210"/>
      <c r="QT210"/>
      <c r="QU210"/>
      <c r="QV210"/>
      <c r="QW210"/>
      <c r="QX210"/>
      <c r="QY210"/>
      <c r="QZ210"/>
      <c r="RA210"/>
      <c r="RB210"/>
      <c r="RC210"/>
      <c r="RD210"/>
      <c r="RE210"/>
      <c r="RF210"/>
      <c r="RG210"/>
      <c r="RH210"/>
      <c r="RI210"/>
      <c r="RJ210"/>
      <c r="RK210"/>
      <c r="RL210"/>
      <c r="RM210"/>
      <c r="RN210"/>
      <c r="RO210"/>
      <c r="RP210"/>
      <c r="RQ210"/>
      <c r="RR210"/>
      <c r="RS210"/>
      <c r="RT210"/>
      <c r="RU210"/>
      <c r="RV210"/>
      <c r="RW210"/>
      <c r="RX210"/>
      <c r="RY210"/>
      <c r="RZ210"/>
      <c r="SA210"/>
      <c r="SB210"/>
      <c r="SC210"/>
      <c r="SD210"/>
      <c r="SE210"/>
      <c r="SF210"/>
      <c r="SG210"/>
      <c r="SH210"/>
      <c r="SI210"/>
      <c r="SJ210"/>
      <c r="SK210"/>
      <c r="SL210"/>
      <c r="SM210"/>
      <c r="SN210"/>
      <c r="SO210"/>
      <c r="SP210"/>
      <c r="SQ210"/>
      <c r="SR210"/>
      <c r="SS210"/>
      <c r="ST210"/>
      <c r="SU210"/>
      <c r="SV210"/>
      <c r="SW210"/>
      <c r="SX210"/>
      <c r="SY210"/>
      <c r="SZ210"/>
      <c r="TA210"/>
      <c r="TB210"/>
      <c r="TC210"/>
      <c r="TD210"/>
      <c r="TE210"/>
      <c r="TF210"/>
      <c r="TG210"/>
      <c r="TH210"/>
      <c r="TI210"/>
      <c r="TJ210"/>
      <c r="TK210"/>
      <c r="TL210"/>
      <c r="TM210"/>
      <c r="TN210"/>
      <c r="TO210"/>
      <c r="TP210"/>
      <c r="TQ210"/>
      <c r="TR210"/>
      <c r="TS210"/>
      <c r="TT210"/>
      <c r="TU210"/>
      <c r="TV210"/>
      <c r="TW210"/>
      <c r="TX210"/>
      <c r="TY210"/>
      <c r="TZ210"/>
      <c r="UA210"/>
      <c r="UB210"/>
      <c r="UC210"/>
      <c r="UD210"/>
      <c r="UE210"/>
      <c r="UF210"/>
    </row>
    <row r="211" spans="1:552" ht="15" x14ac:dyDescent="0.2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c r="LI211"/>
      <c r="LJ211"/>
      <c r="LK211"/>
      <c r="LL211"/>
      <c r="LM211"/>
      <c r="LN211"/>
      <c r="LO211"/>
      <c r="LP211"/>
      <c r="LQ211"/>
      <c r="LR211"/>
      <c r="LS211"/>
      <c r="LT211"/>
      <c r="LU211"/>
      <c r="LV211"/>
      <c r="LW211"/>
      <c r="LX211"/>
      <c r="LY211"/>
      <c r="LZ211"/>
      <c r="MA211"/>
      <c r="MB211"/>
      <c r="MC211"/>
      <c r="MD211"/>
      <c r="ME211"/>
      <c r="MF211"/>
      <c r="MG211"/>
      <c r="MH211"/>
      <c r="MI211"/>
      <c r="MJ211"/>
      <c r="MK211"/>
      <c r="ML211"/>
      <c r="MM211"/>
      <c r="MN211"/>
      <c r="MO211"/>
      <c r="MP211"/>
      <c r="MQ211"/>
      <c r="MR211"/>
      <c r="MS211"/>
      <c r="MT211"/>
      <c r="MU211"/>
      <c r="MV211"/>
      <c r="MW211"/>
      <c r="MX211"/>
      <c r="MY211"/>
      <c r="MZ211"/>
      <c r="NA211"/>
      <c r="NB211"/>
      <c r="NC211"/>
      <c r="ND211"/>
      <c r="NE211"/>
      <c r="NF211"/>
      <c r="NG211"/>
      <c r="NH211"/>
      <c r="NI211"/>
      <c r="NJ211"/>
      <c r="NK211"/>
      <c r="NL211"/>
      <c r="NM211"/>
      <c r="NN211"/>
      <c r="NO211"/>
      <c r="NP211"/>
      <c r="NQ211"/>
      <c r="NR211"/>
      <c r="NS211"/>
      <c r="NT211"/>
      <c r="NU211"/>
      <c r="NV211"/>
      <c r="NW211"/>
      <c r="NX211"/>
      <c r="NY211"/>
      <c r="NZ211"/>
      <c r="OA211"/>
      <c r="OB211"/>
      <c r="OC211"/>
      <c r="OD211"/>
      <c r="OE211"/>
      <c r="OF211"/>
      <c r="OG211"/>
      <c r="OH211"/>
      <c r="OI211"/>
      <c r="OJ211"/>
      <c r="OK211"/>
      <c r="OL211"/>
      <c r="OM211"/>
      <c r="ON211"/>
      <c r="OO211"/>
      <c r="OP211"/>
      <c r="OQ211"/>
      <c r="OR211"/>
      <c r="OS211"/>
      <c r="OT211"/>
      <c r="OU211"/>
      <c r="OV211"/>
      <c r="OW211"/>
      <c r="OX211"/>
      <c r="OY211"/>
      <c r="OZ211"/>
      <c r="PA211"/>
      <c r="PB211"/>
      <c r="PC211"/>
      <c r="PD211"/>
      <c r="PE211"/>
      <c r="PF211"/>
      <c r="PG211"/>
      <c r="PH211"/>
      <c r="PI211"/>
      <c r="PJ211"/>
      <c r="PK211"/>
      <c r="PL211"/>
      <c r="PM211"/>
      <c r="PN211"/>
      <c r="PO211"/>
      <c r="PP211"/>
      <c r="PQ211"/>
      <c r="PR211"/>
      <c r="PS211"/>
      <c r="PT211"/>
      <c r="PU211"/>
      <c r="PV211"/>
      <c r="PW211"/>
      <c r="PX211"/>
      <c r="PY211"/>
      <c r="PZ211"/>
      <c r="QA211"/>
      <c r="QB211"/>
      <c r="QC211"/>
      <c r="QD211"/>
      <c r="QE211"/>
      <c r="QF211"/>
      <c r="QG211"/>
      <c r="QH211"/>
      <c r="QI211"/>
      <c r="QJ211"/>
      <c r="QK211"/>
      <c r="QL211"/>
      <c r="QM211"/>
      <c r="QN211"/>
      <c r="QO211"/>
      <c r="QP211"/>
      <c r="QQ211"/>
      <c r="QR211"/>
      <c r="QS211"/>
      <c r="QT211"/>
      <c r="QU211"/>
      <c r="QV211"/>
      <c r="QW211"/>
      <c r="QX211"/>
      <c r="QY211"/>
      <c r="QZ211"/>
      <c r="RA211"/>
      <c r="RB211"/>
      <c r="RC211"/>
      <c r="RD211"/>
      <c r="RE211"/>
      <c r="RF211"/>
      <c r="RG211"/>
      <c r="RH211"/>
      <c r="RI211"/>
      <c r="RJ211"/>
      <c r="RK211"/>
      <c r="RL211"/>
      <c r="RM211"/>
      <c r="RN211"/>
      <c r="RO211"/>
      <c r="RP211"/>
      <c r="RQ211"/>
      <c r="RR211"/>
      <c r="RS211"/>
      <c r="RT211"/>
      <c r="RU211"/>
      <c r="RV211"/>
      <c r="RW211"/>
      <c r="RX211"/>
      <c r="RY211"/>
      <c r="RZ211"/>
      <c r="SA211"/>
      <c r="SB211"/>
      <c r="SC211"/>
      <c r="SD211"/>
      <c r="SE211"/>
      <c r="SF211"/>
      <c r="SG211"/>
      <c r="SH211"/>
      <c r="SI211"/>
      <c r="SJ211"/>
      <c r="SK211"/>
      <c r="SL211"/>
      <c r="SM211"/>
      <c r="SN211"/>
      <c r="SO211"/>
      <c r="SP211"/>
      <c r="SQ211"/>
      <c r="SR211"/>
      <c r="SS211"/>
      <c r="ST211"/>
      <c r="SU211"/>
      <c r="SV211"/>
      <c r="SW211"/>
      <c r="SX211"/>
      <c r="SY211"/>
      <c r="SZ211"/>
      <c r="TA211"/>
      <c r="TB211"/>
      <c r="TC211"/>
      <c r="TD211"/>
      <c r="TE211"/>
      <c r="TF211"/>
      <c r="TG211"/>
      <c r="TH211"/>
      <c r="TI211"/>
      <c r="TJ211"/>
      <c r="TK211"/>
      <c r="TL211"/>
      <c r="TM211"/>
      <c r="TN211"/>
      <c r="TO211"/>
      <c r="TP211"/>
      <c r="TQ211"/>
      <c r="TR211"/>
      <c r="TS211"/>
      <c r="TT211"/>
      <c r="TU211"/>
      <c r="TV211"/>
      <c r="TW211"/>
      <c r="TX211"/>
      <c r="TY211"/>
      <c r="TZ211"/>
      <c r="UA211"/>
      <c r="UB211"/>
      <c r="UC211"/>
      <c r="UD211"/>
      <c r="UE211"/>
      <c r="UF211"/>
    </row>
    <row r="212" spans="1:552" ht="15" x14ac:dyDescent="0.2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c r="LI212"/>
      <c r="LJ212"/>
      <c r="LK212"/>
      <c r="LL212"/>
      <c r="LM212"/>
      <c r="LN212"/>
      <c r="LO212"/>
      <c r="LP212"/>
      <c r="LQ212"/>
      <c r="LR212"/>
      <c r="LS212"/>
      <c r="LT212"/>
      <c r="LU212"/>
      <c r="LV212"/>
      <c r="LW212"/>
      <c r="LX212"/>
      <c r="LY212"/>
      <c r="LZ212"/>
      <c r="MA212"/>
      <c r="MB212"/>
      <c r="MC212"/>
      <c r="MD212"/>
      <c r="ME212"/>
      <c r="MF212"/>
      <c r="MG212"/>
      <c r="MH212"/>
      <c r="MI212"/>
      <c r="MJ212"/>
      <c r="MK212"/>
      <c r="ML212"/>
      <c r="MM212"/>
      <c r="MN212"/>
      <c r="MO212"/>
      <c r="MP212"/>
      <c r="MQ212"/>
      <c r="MR212"/>
      <c r="MS212"/>
      <c r="MT212"/>
      <c r="MU212"/>
      <c r="MV212"/>
      <c r="MW212"/>
      <c r="MX212"/>
      <c r="MY212"/>
      <c r="MZ212"/>
      <c r="NA212"/>
      <c r="NB212"/>
      <c r="NC212"/>
      <c r="ND212"/>
      <c r="NE212"/>
      <c r="NF212"/>
      <c r="NG212"/>
      <c r="NH212"/>
      <c r="NI212"/>
      <c r="NJ212"/>
      <c r="NK212"/>
      <c r="NL212"/>
      <c r="NM212"/>
      <c r="NN212"/>
      <c r="NO212"/>
      <c r="NP212"/>
      <c r="NQ212"/>
      <c r="NR212"/>
      <c r="NS212"/>
      <c r="NT212"/>
      <c r="NU212"/>
      <c r="NV212"/>
      <c r="NW212"/>
      <c r="NX212"/>
      <c r="NY212"/>
      <c r="NZ212"/>
      <c r="OA212"/>
      <c r="OB212"/>
      <c r="OC212"/>
      <c r="OD212"/>
      <c r="OE212"/>
      <c r="OF212"/>
      <c r="OG212"/>
      <c r="OH212"/>
      <c r="OI212"/>
      <c r="OJ212"/>
      <c r="OK212"/>
      <c r="OL212"/>
      <c r="OM212"/>
      <c r="ON212"/>
      <c r="OO212"/>
      <c r="OP212"/>
      <c r="OQ212"/>
      <c r="OR212"/>
      <c r="OS212"/>
      <c r="OT212"/>
      <c r="OU212"/>
      <c r="OV212"/>
      <c r="OW212"/>
      <c r="OX212"/>
      <c r="OY212"/>
      <c r="OZ212"/>
      <c r="PA212"/>
      <c r="PB212"/>
      <c r="PC212"/>
      <c r="PD212"/>
      <c r="PE212"/>
      <c r="PF212"/>
      <c r="PG212"/>
      <c r="PH212"/>
      <c r="PI212"/>
      <c r="PJ212"/>
      <c r="PK212"/>
      <c r="PL212"/>
      <c r="PM212"/>
      <c r="PN212"/>
      <c r="PO212"/>
      <c r="PP212"/>
      <c r="PQ212"/>
      <c r="PR212"/>
      <c r="PS212"/>
      <c r="PT212"/>
      <c r="PU212"/>
      <c r="PV212"/>
      <c r="PW212"/>
      <c r="PX212"/>
      <c r="PY212"/>
      <c r="PZ212"/>
      <c r="QA212"/>
      <c r="QB212"/>
      <c r="QC212"/>
      <c r="QD212"/>
      <c r="QE212"/>
      <c r="QF212"/>
      <c r="QG212"/>
      <c r="QH212"/>
      <c r="QI212"/>
      <c r="QJ212"/>
      <c r="QK212"/>
      <c r="QL212"/>
      <c r="QM212"/>
      <c r="QN212"/>
      <c r="QO212"/>
      <c r="QP212"/>
      <c r="QQ212"/>
      <c r="QR212"/>
      <c r="QS212"/>
      <c r="QT212"/>
      <c r="QU212"/>
      <c r="QV212"/>
      <c r="QW212"/>
      <c r="QX212"/>
      <c r="QY212"/>
      <c r="QZ212"/>
      <c r="RA212"/>
      <c r="RB212"/>
      <c r="RC212"/>
      <c r="RD212"/>
      <c r="RE212"/>
      <c r="RF212"/>
      <c r="RG212"/>
      <c r="RH212"/>
      <c r="RI212"/>
      <c r="RJ212"/>
      <c r="RK212"/>
      <c r="RL212"/>
      <c r="RM212"/>
      <c r="RN212"/>
      <c r="RO212"/>
      <c r="RP212"/>
      <c r="RQ212"/>
      <c r="RR212"/>
      <c r="RS212"/>
      <c r="RT212"/>
      <c r="RU212"/>
      <c r="RV212"/>
      <c r="RW212"/>
      <c r="RX212"/>
      <c r="RY212"/>
      <c r="RZ212"/>
      <c r="SA212"/>
      <c r="SB212"/>
      <c r="SC212"/>
      <c r="SD212"/>
      <c r="SE212"/>
      <c r="SF212"/>
      <c r="SG212"/>
      <c r="SH212"/>
      <c r="SI212"/>
      <c r="SJ212"/>
      <c r="SK212"/>
      <c r="SL212"/>
      <c r="SM212"/>
      <c r="SN212"/>
      <c r="SO212"/>
      <c r="SP212"/>
      <c r="SQ212"/>
      <c r="SR212"/>
      <c r="SS212"/>
      <c r="ST212"/>
      <c r="SU212"/>
      <c r="SV212"/>
      <c r="SW212"/>
      <c r="SX212"/>
      <c r="SY212"/>
      <c r="SZ212"/>
      <c r="TA212"/>
      <c r="TB212"/>
      <c r="TC212"/>
      <c r="TD212"/>
      <c r="TE212"/>
      <c r="TF212"/>
      <c r="TG212"/>
      <c r="TH212"/>
      <c r="TI212"/>
      <c r="TJ212"/>
      <c r="TK212"/>
      <c r="TL212"/>
      <c r="TM212"/>
      <c r="TN212"/>
      <c r="TO212"/>
      <c r="TP212"/>
      <c r="TQ212"/>
      <c r="TR212"/>
      <c r="TS212"/>
      <c r="TT212"/>
      <c r="TU212"/>
      <c r="TV212"/>
      <c r="TW212"/>
      <c r="TX212"/>
      <c r="TY212"/>
      <c r="TZ212"/>
      <c r="UA212"/>
      <c r="UB212"/>
      <c r="UC212"/>
      <c r="UD212"/>
      <c r="UE212"/>
      <c r="UF212"/>
    </row>
    <row r="213" spans="1:552" ht="15" x14ac:dyDescent="0.2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c r="LI213"/>
      <c r="LJ213"/>
      <c r="LK213"/>
      <c r="LL213"/>
      <c r="LM213"/>
      <c r="LN213"/>
      <c r="LO213"/>
      <c r="LP213"/>
      <c r="LQ213"/>
      <c r="LR213"/>
      <c r="LS213"/>
      <c r="LT213"/>
      <c r="LU213"/>
      <c r="LV213"/>
      <c r="LW213"/>
      <c r="LX213"/>
      <c r="LY213"/>
      <c r="LZ213"/>
      <c r="MA213"/>
      <c r="MB213"/>
      <c r="MC213"/>
      <c r="MD213"/>
      <c r="ME213"/>
      <c r="MF213"/>
      <c r="MG213"/>
      <c r="MH213"/>
      <c r="MI213"/>
      <c r="MJ213"/>
      <c r="MK213"/>
      <c r="ML213"/>
      <c r="MM213"/>
      <c r="MN213"/>
      <c r="MO213"/>
      <c r="MP213"/>
      <c r="MQ213"/>
      <c r="MR213"/>
      <c r="MS213"/>
      <c r="MT213"/>
      <c r="MU213"/>
      <c r="MV213"/>
      <c r="MW213"/>
      <c r="MX213"/>
      <c r="MY213"/>
      <c r="MZ213"/>
      <c r="NA213"/>
      <c r="NB213"/>
      <c r="NC213"/>
      <c r="ND213"/>
      <c r="NE213"/>
      <c r="NF213"/>
      <c r="NG213"/>
      <c r="NH213"/>
      <c r="NI213"/>
      <c r="NJ213"/>
      <c r="NK213"/>
      <c r="NL213"/>
      <c r="NM213"/>
      <c r="NN213"/>
      <c r="NO213"/>
      <c r="NP213"/>
      <c r="NQ213"/>
      <c r="NR213"/>
      <c r="NS213"/>
      <c r="NT213"/>
      <c r="NU213"/>
      <c r="NV213"/>
      <c r="NW213"/>
      <c r="NX213"/>
      <c r="NY213"/>
      <c r="NZ213"/>
      <c r="OA213"/>
      <c r="OB213"/>
      <c r="OC213"/>
      <c r="OD213"/>
      <c r="OE213"/>
      <c r="OF213"/>
      <c r="OG213"/>
      <c r="OH213"/>
      <c r="OI213"/>
      <c r="OJ213"/>
      <c r="OK213"/>
      <c r="OL213"/>
      <c r="OM213"/>
      <c r="ON213"/>
      <c r="OO213"/>
      <c r="OP213"/>
      <c r="OQ213"/>
      <c r="OR213"/>
      <c r="OS213"/>
      <c r="OT213"/>
      <c r="OU213"/>
      <c r="OV213"/>
      <c r="OW213"/>
      <c r="OX213"/>
      <c r="OY213"/>
      <c r="OZ213"/>
      <c r="PA213"/>
      <c r="PB213"/>
      <c r="PC213"/>
      <c r="PD213"/>
      <c r="PE213"/>
      <c r="PF213"/>
      <c r="PG213"/>
      <c r="PH213"/>
      <c r="PI213"/>
      <c r="PJ213"/>
      <c r="PK213"/>
      <c r="PL213"/>
      <c r="PM213"/>
      <c r="PN213"/>
      <c r="PO213"/>
      <c r="PP213"/>
      <c r="PQ213"/>
      <c r="PR213"/>
      <c r="PS213"/>
      <c r="PT213"/>
      <c r="PU213"/>
      <c r="PV213"/>
      <c r="PW213"/>
      <c r="PX213"/>
      <c r="PY213"/>
      <c r="PZ213"/>
      <c r="QA213"/>
      <c r="QB213"/>
      <c r="QC213"/>
      <c r="QD213"/>
      <c r="QE213"/>
      <c r="QF213"/>
      <c r="QG213"/>
      <c r="QH213"/>
      <c r="QI213"/>
      <c r="QJ213"/>
      <c r="QK213"/>
      <c r="QL213"/>
      <c r="QM213"/>
      <c r="QN213"/>
      <c r="QO213"/>
      <c r="QP213"/>
      <c r="QQ213"/>
      <c r="QR213"/>
      <c r="QS213"/>
      <c r="QT213"/>
      <c r="QU213"/>
      <c r="QV213"/>
      <c r="QW213"/>
      <c r="QX213"/>
      <c r="QY213"/>
      <c r="QZ213"/>
      <c r="RA213"/>
      <c r="RB213"/>
      <c r="RC213"/>
      <c r="RD213"/>
      <c r="RE213"/>
      <c r="RF213"/>
      <c r="RG213"/>
      <c r="RH213"/>
      <c r="RI213"/>
      <c r="RJ213"/>
      <c r="RK213"/>
      <c r="RL213"/>
      <c r="RM213"/>
      <c r="RN213"/>
      <c r="RO213"/>
      <c r="RP213"/>
      <c r="RQ213"/>
      <c r="RR213"/>
      <c r="RS213"/>
      <c r="RT213"/>
      <c r="RU213"/>
      <c r="RV213"/>
      <c r="RW213"/>
      <c r="RX213"/>
      <c r="RY213"/>
      <c r="RZ213"/>
      <c r="SA213"/>
      <c r="SB213"/>
      <c r="SC213"/>
      <c r="SD213"/>
      <c r="SE213"/>
      <c r="SF213"/>
      <c r="SG213"/>
      <c r="SH213"/>
      <c r="SI213"/>
      <c r="SJ213"/>
      <c r="SK213"/>
      <c r="SL213"/>
      <c r="SM213"/>
      <c r="SN213"/>
      <c r="SO213"/>
      <c r="SP213"/>
      <c r="SQ213"/>
      <c r="SR213"/>
      <c r="SS213"/>
      <c r="ST213"/>
      <c r="SU213"/>
      <c r="SV213"/>
      <c r="SW213"/>
      <c r="SX213"/>
      <c r="SY213"/>
      <c r="SZ213"/>
      <c r="TA213"/>
      <c r="TB213"/>
      <c r="TC213"/>
      <c r="TD213"/>
      <c r="TE213"/>
      <c r="TF213"/>
      <c r="TG213"/>
      <c r="TH213"/>
      <c r="TI213"/>
      <c r="TJ213"/>
      <c r="TK213"/>
      <c r="TL213"/>
      <c r="TM213"/>
      <c r="TN213"/>
      <c r="TO213"/>
      <c r="TP213"/>
      <c r="TQ213"/>
      <c r="TR213"/>
      <c r="TS213"/>
      <c r="TT213"/>
      <c r="TU213"/>
      <c r="TV213"/>
      <c r="TW213"/>
      <c r="TX213"/>
      <c r="TY213"/>
      <c r="TZ213"/>
      <c r="UA213"/>
      <c r="UB213"/>
      <c r="UC213"/>
      <c r="UD213"/>
      <c r="UE213"/>
      <c r="UF213"/>
    </row>
    <row r="214" spans="1:552" ht="15" x14ac:dyDescent="0.2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c r="LI214"/>
      <c r="LJ214"/>
      <c r="LK214"/>
      <c r="LL214"/>
      <c r="LM214"/>
      <c r="LN214"/>
      <c r="LO214"/>
      <c r="LP214"/>
      <c r="LQ214"/>
      <c r="LR214"/>
      <c r="LS214"/>
      <c r="LT214"/>
      <c r="LU214"/>
      <c r="LV214"/>
      <c r="LW214"/>
      <c r="LX214"/>
      <c r="LY214"/>
      <c r="LZ214"/>
      <c r="MA214"/>
      <c r="MB214"/>
      <c r="MC214"/>
      <c r="MD214"/>
      <c r="ME214"/>
      <c r="MF214"/>
      <c r="MG214"/>
      <c r="MH214"/>
      <c r="MI214"/>
      <c r="MJ214"/>
      <c r="MK214"/>
      <c r="ML214"/>
      <c r="MM214"/>
      <c r="MN214"/>
      <c r="MO214"/>
      <c r="MP214"/>
      <c r="MQ214"/>
      <c r="MR214"/>
      <c r="MS214"/>
      <c r="MT214"/>
      <c r="MU214"/>
      <c r="MV214"/>
      <c r="MW214"/>
      <c r="MX214"/>
      <c r="MY214"/>
      <c r="MZ214"/>
      <c r="NA214"/>
      <c r="NB214"/>
      <c r="NC214"/>
      <c r="ND214"/>
      <c r="NE214"/>
      <c r="NF214"/>
      <c r="NG214"/>
      <c r="NH214"/>
      <c r="NI214"/>
      <c r="NJ214"/>
      <c r="NK214"/>
      <c r="NL214"/>
      <c r="NM214"/>
      <c r="NN214"/>
      <c r="NO214"/>
      <c r="NP214"/>
      <c r="NQ214"/>
      <c r="NR214"/>
      <c r="NS214"/>
      <c r="NT214"/>
      <c r="NU214"/>
      <c r="NV214"/>
      <c r="NW214"/>
      <c r="NX214"/>
      <c r="NY214"/>
      <c r="NZ214"/>
      <c r="OA214"/>
      <c r="OB214"/>
      <c r="OC214"/>
      <c r="OD214"/>
      <c r="OE214"/>
      <c r="OF214"/>
      <c r="OG214"/>
      <c r="OH214"/>
      <c r="OI214"/>
      <c r="OJ214"/>
      <c r="OK214"/>
      <c r="OL214"/>
      <c r="OM214"/>
      <c r="ON214"/>
      <c r="OO214"/>
      <c r="OP214"/>
      <c r="OQ214"/>
      <c r="OR214"/>
      <c r="OS214"/>
      <c r="OT214"/>
      <c r="OU214"/>
      <c r="OV214"/>
      <c r="OW214"/>
      <c r="OX214"/>
      <c r="OY214"/>
      <c r="OZ214"/>
      <c r="PA214"/>
      <c r="PB214"/>
      <c r="PC214"/>
      <c r="PD214"/>
      <c r="PE214"/>
      <c r="PF214"/>
      <c r="PG214"/>
      <c r="PH214"/>
      <c r="PI214"/>
      <c r="PJ214"/>
      <c r="PK214"/>
      <c r="PL214"/>
      <c r="PM214"/>
      <c r="PN214"/>
      <c r="PO214"/>
      <c r="PP214"/>
      <c r="PQ214"/>
      <c r="PR214"/>
      <c r="PS214"/>
      <c r="PT214"/>
      <c r="PU214"/>
      <c r="PV214"/>
      <c r="PW214"/>
      <c r="PX214"/>
      <c r="PY214"/>
      <c r="PZ214"/>
      <c r="QA214"/>
      <c r="QB214"/>
      <c r="QC214"/>
      <c r="QD214"/>
      <c r="QE214"/>
      <c r="QF214"/>
      <c r="QG214"/>
      <c r="QH214"/>
      <c r="QI214"/>
      <c r="QJ214"/>
      <c r="QK214"/>
      <c r="QL214"/>
      <c r="QM214"/>
      <c r="QN214"/>
      <c r="QO214"/>
      <c r="QP214"/>
      <c r="QQ214"/>
      <c r="QR214"/>
      <c r="QS214"/>
      <c r="QT214"/>
      <c r="QU214"/>
      <c r="QV214"/>
      <c r="QW214"/>
      <c r="QX214"/>
      <c r="QY214"/>
      <c r="QZ214"/>
      <c r="RA214"/>
      <c r="RB214"/>
      <c r="RC214"/>
      <c r="RD214"/>
      <c r="RE214"/>
      <c r="RF214"/>
      <c r="RG214"/>
      <c r="RH214"/>
      <c r="RI214"/>
      <c r="RJ214"/>
      <c r="RK214"/>
      <c r="RL214"/>
      <c r="RM214"/>
      <c r="RN214"/>
      <c r="RO214"/>
      <c r="RP214"/>
      <c r="RQ214"/>
      <c r="RR214"/>
      <c r="RS214"/>
      <c r="RT214"/>
      <c r="RU214"/>
      <c r="RV214"/>
      <c r="RW214"/>
      <c r="RX214"/>
      <c r="RY214"/>
      <c r="RZ214"/>
      <c r="SA214"/>
      <c r="SB214"/>
      <c r="SC214"/>
      <c r="SD214"/>
      <c r="SE214"/>
      <c r="SF214"/>
      <c r="SG214"/>
      <c r="SH214"/>
      <c r="SI214"/>
      <c r="SJ214"/>
      <c r="SK214"/>
      <c r="SL214"/>
      <c r="SM214"/>
      <c r="SN214"/>
      <c r="SO214"/>
      <c r="SP214"/>
      <c r="SQ214"/>
      <c r="SR214"/>
      <c r="SS214"/>
      <c r="ST214"/>
      <c r="SU214"/>
      <c r="SV214"/>
      <c r="SW214"/>
      <c r="SX214"/>
      <c r="SY214"/>
      <c r="SZ214"/>
      <c r="TA214"/>
      <c r="TB214"/>
      <c r="TC214"/>
      <c r="TD214"/>
      <c r="TE214"/>
      <c r="TF214"/>
      <c r="TG214"/>
      <c r="TH214"/>
      <c r="TI214"/>
      <c r="TJ214"/>
      <c r="TK214"/>
      <c r="TL214"/>
      <c r="TM214"/>
      <c r="TN214"/>
      <c r="TO214"/>
      <c r="TP214"/>
      <c r="TQ214"/>
      <c r="TR214"/>
      <c r="TS214"/>
      <c r="TT214"/>
      <c r="TU214"/>
      <c r="TV214"/>
      <c r="TW214"/>
      <c r="TX214"/>
      <c r="TY214"/>
      <c r="TZ214"/>
      <c r="UA214"/>
      <c r="UB214"/>
      <c r="UC214"/>
      <c r="UD214"/>
      <c r="UE214"/>
      <c r="UF214"/>
    </row>
    <row r="215" spans="1:552" ht="15" x14ac:dyDescent="0.2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c r="LI215"/>
      <c r="LJ215"/>
      <c r="LK215"/>
      <c r="LL215"/>
      <c r="LM215"/>
      <c r="LN215"/>
      <c r="LO215"/>
      <c r="LP215"/>
      <c r="LQ215"/>
      <c r="LR215"/>
      <c r="LS215"/>
      <c r="LT215"/>
      <c r="LU215"/>
      <c r="LV215"/>
      <c r="LW215"/>
      <c r="LX215"/>
      <c r="LY215"/>
      <c r="LZ215"/>
      <c r="MA215"/>
      <c r="MB215"/>
      <c r="MC215"/>
      <c r="MD215"/>
      <c r="ME215"/>
      <c r="MF215"/>
      <c r="MG215"/>
      <c r="MH215"/>
      <c r="MI215"/>
      <c r="MJ215"/>
      <c r="MK215"/>
      <c r="ML215"/>
      <c r="MM215"/>
      <c r="MN215"/>
      <c r="MO215"/>
      <c r="MP215"/>
      <c r="MQ215"/>
      <c r="MR215"/>
      <c r="MS215"/>
      <c r="MT215"/>
      <c r="MU215"/>
      <c r="MV215"/>
      <c r="MW215"/>
      <c r="MX215"/>
      <c r="MY215"/>
      <c r="MZ215"/>
      <c r="NA215"/>
      <c r="NB215"/>
      <c r="NC215"/>
      <c r="ND215"/>
      <c r="NE215"/>
      <c r="NF215"/>
      <c r="NG215"/>
      <c r="NH215"/>
      <c r="NI215"/>
      <c r="NJ215"/>
      <c r="NK215"/>
      <c r="NL215"/>
      <c r="NM215"/>
      <c r="NN215"/>
      <c r="NO215"/>
      <c r="NP215"/>
      <c r="NQ215"/>
      <c r="NR215"/>
      <c r="NS215"/>
      <c r="NT215"/>
      <c r="NU215"/>
      <c r="NV215"/>
      <c r="NW215"/>
      <c r="NX215"/>
      <c r="NY215"/>
      <c r="NZ215"/>
      <c r="OA215"/>
      <c r="OB215"/>
      <c r="OC215"/>
      <c r="OD215"/>
      <c r="OE215"/>
      <c r="OF215"/>
      <c r="OG215"/>
      <c r="OH215"/>
      <c r="OI215"/>
      <c r="OJ215"/>
      <c r="OK215"/>
      <c r="OL215"/>
      <c r="OM215"/>
      <c r="ON215"/>
      <c r="OO215"/>
      <c r="OP215"/>
      <c r="OQ215"/>
      <c r="OR215"/>
      <c r="OS215"/>
      <c r="OT215"/>
      <c r="OU215"/>
      <c r="OV215"/>
      <c r="OW215"/>
      <c r="OX215"/>
      <c r="OY215"/>
      <c r="OZ215"/>
      <c r="PA215"/>
      <c r="PB215"/>
      <c r="PC215"/>
      <c r="PD215"/>
      <c r="PE215"/>
      <c r="PF215"/>
      <c r="PG215"/>
      <c r="PH215"/>
      <c r="PI215"/>
      <c r="PJ215"/>
      <c r="PK215"/>
      <c r="PL215"/>
      <c r="PM215"/>
      <c r="PN215"/>
      <c r="PO215"/>
      <c r="PP215"/>
      <c r="PQ215"/>
      <c r="PR215"/>
      <c r="PS215"/>
      <c r="PT215"/>
      <c r="PU215"/>
      <c r="PV215"/>
      <c r="PW215"/>
      <c r="PX215"/>
      <c r="PY215"/>
      <c r="PZ215"/>
      <c r="QA215"/>
      <c r="QB215"/>
      <c r="QC215"/>
      <c r="QD215"/>
      <c r="QE215"/>
      <c r="QF215"/>
      <c r="QG215"/>
      <c r="QH215"/>
      <c r="QI215"/>
      <c r="QJ215"/>
      <c r="QK215"/>
      <c r="QL215"/>
      <c r="QM215"/>
      <c r="QN215"/>
      <c r="QO215"/>
      <c r="QP215"/>
      <c r="QQ215"/>
      <c r="QR215"/>
      <c r="QS215"/>
      <c r="QT215"/>
      <c r="QU215"/>
      <c r="QV215"/>
      <c r="QW215"/>
      <c r="QX215"/>
      <c r="QY215"/>
      <c r="QZ215"/>
      <c r="RA215"/>
      <c r="RB215"/>
      <c r="RC215"/>
      <c r="RD215"/>
      <c r="RE215"/>
      <c r="RF215"/>
      <c r="RG215"/>
      <c r="RH215"/>
      <c r="RI215"/>
      <c r="RJ215"/>
      <c r="RK215"/>
      <c r="RL215"/>
      <c r="RM215"/>
      <c r="RN215"/>
      <c r="RO215"/>
      <c r="RP215"/>
      <c r="RQ215"/>
      <c r="RR215"/>
      <c r="RS215"/>
      <c r="RT215"/>
      <c r="RU215"/>
      <c r="RV215"/>
      <c r="RW215"/>
      <c r="RX215"/>
      <c r="RY215"/>
      <c r="RZ215"/>
      <c r="SA215"/>
      <c r="SB215"/>
      <c r="SC215"/>
      <c r="SD215"/>
      <c r="SE215"/>
      <c r="SF215"/>
      <c r="SG215"/>
      <c r="SH215"/>
      <c r="SI215"/>
      <c r="SJ215"/>
      <c r="SK215"/>
      <c r="SL215"/>
      <c r="SM215"/>
      <c r="SN215"/>
      <c r="SO215"/>
      <c r="SP215"/>
      <c r="SQ215"/>
      <c r="SR215"/>
      <c r="SS215"/>
      <c r="ST215"/>
      <c r="SU215"/>
      <c r="SV215"/>
      <c r="SW215"/>
      <c r="SX215"/>
      <c r="SY215"/>
      <c r="SZ215"/>
      <c r="TA215"/>
      <c r="TB215"/>
      <c r="TC215"/>
      <c r="TD215"/>
      <c r="TE215"/>
      <c r="TF215"/>
      <c r="TG215"/>
      <c r="TH215"/>
      <c r="TI215"/>
      <c r="TJ215"/>
      <c r="TK215"/>
      <c r="TL215"/>
      <c r="TM215"/>
      <c r="TN215"/>
      <c r="TO215"/>
      <c r="TP215"/>
      <c r="TQ215"/>
      <c r="TR215"/>
      <c r="TS215"/>
      <c r="TT215"/>
      <c r="TU215"/>
      <c r="TV215"/>
      <c r="TW215"/>
      <c r="TX215"/>
      <c r="TY215"/>
      <c r="TZ215"/>
      <c r="UA215"/>
      <c r="UB215"/>
      <c r="UC215"/>
      <c r="UD215"/>
      <c r="UE215"/>
      <c r="UF215"/>
    </row>
    <row r="216" spans="1:552" ht="15" x14ac:dyDescent="0.2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c r="LI216"/>
      <c r="LJ216"/>
      <c r="LK216"/>
      <c r="LL216"/>
      <c r="LM216"/>
      <c r="LN216"/>
      <c r="LO216"/>
      <c r="LP216"/>
      <c r="LQ216"/>
      <c r="LR216"/>
      <c r="LS216"/>
      <c r="LT216"/>
      <c r="LU216"/>
      <c r="LV216"/>
      <c r="LW216"/>
      <c r="LX216"/>
      <c r="LY216"/>
      <c r="LZ216"/>
      <c r="MA216"/>
      <c r="MB216"/>
      <c r="MC216"/>
      <c r="MD216"/>
      <c r="ME216"/>
      <c r="MF216"/>
      <c r="MG216"/>
      <c r="MH216"/>
      <c r="MI216"/>
      <c r="MJ216"/>
      <c r="MK216"/>
      <c r="ML216"/>
      <c r="MM216"/>
      <c r="MN216"/>
      <c r="MO216"/>
      <c r="MP216"/>
      <c r="MQ216"/>
      <c r="MR216"/>
      <c r="MS216"/>
      <c r="MT216"/>
      <c r="MU216"/>
      <c r="MV216"/>
      <c r="MW216"/>
      <c r="MX216"/>
      <c r="MY216"/>
      <c r="MZ216"/>
      <c r="NA216"/>
      <c r="NB216"/>
      <c r="NC216"/>
      <c r="ND216"/>
      <c r="NE216"/>
      <c r="NF216"/>
      <c r="NG216"/>
      <c r="NH216"/>
      <c r="NI216"/>
      <c r="NJ216"/>
      <c r="NK216"/>
      <c r="NL216"/>
      <c r="NM216"/>
      <c r="NN216"/>
      <c r="NO216"/>
      <c r="NP216"/>
      <c r="NQ216"/>
      <c r="NR216"/>
      <c r="NS216"/>
      <c r="NT216"/>
      <c r="NU216"/>
      <c r="NV216"/>
      <c r="NW216"/>
      <c r="NX216"/>
      <c r="NY216"/>
      <c r="NZ216"/>
      <c r="OA216"/>
      <c r="OB216"/>
      <c r="OC216"/>
      <c r="OD216"/>
      <c r="OE216"/>
      <c r="OF216"/>
      <c r="OG216"/>
      <c r="OH216"/>
      <c r="OI216"/>
      <c r="OJ216"/>
      <c r="OK216"/>
      <c r="OL216"/>
      <c r="OM216"/>
      <c r="ON216"/>
      <c r="OO216"/>
      <c r="OP216"/>
      <c r="OQ216"/>
      <c r="OR216"/>
      <c r="OS216"/>
      <c r="OT216"/>
      <c r="OU216"/>
      <c r="OV216"/>
      <c r="OW216"/>
      <c r="OX216"/>
      <c r="OY216"/>
      <c r="OZ216"/>
      <c r="PA216"/>
      <c r="PB216"/>
      <c r="PC216"/>
      <c r="PD216"/>
      <c r="PE216"/>
      <c r="PF216"/>
      <c r="PG216"/>
      <c r="PH216"/>
      <c r="PI216"/>
      <c r="PJ216"/>
      <c r="PK216"/>
      <c r="PL216"/>
      <c r="PM216"/>
      <c r="PN216"/>
      <c r="PO216"/>
      <c r="PP216"/>
      <c r="PQ216"/>
      <c r="PR216"/>
      <c r="PS216"/>
      <c r="PT216"/>
      <c r="PU216"/>
      <c r="PV216"/>
      <c r="PW216"/>
      <c r="PX216"/>
      <c r="PY216"/>
      <c r="PZ216"/>
      <c r="QA216"/>
      <c r="QB216"/>
      <c r="QC216"/>
      <c r="QD216"/>
      <c r="QE216"/>
      <c r="QF216"/>
      <c r="QG216"/>
      <c r="QH216"/>
      <c r="QI216"/>
      <c r="QJ216"/>
      <c r="QK216"/>
      <c r="QL216"/>
      <c r="QM216"/>
      <c r="QN216"/>
      <c r="QO216"/>
      <c r="QP216"/>
      <c r="QQ216"/>
      <c r="QR216"/>
      <c r="QS216"/>
      <c r="QT216"/>
      <c r="QU216"/>
      <c r="QV216"/>
      <c r="QW216"/>
      <c r="QX216"/>
      <c r="QY216"/>
      <c r="QZ216"/>
      <c r="RA216"/>
      <c r="RB216"/>
      <c r="RC216"/>
      <c r="RD216"/>
      <c r="RE216"/>
      <c r="RF216"/>
      <c r="RG216"/>
      <c r="RH216"/>
      <c r="RI216"/>
      <c r="RJ216"/>
      <c r="RK216"/>
      <c r="RL216"/>
      <c r="RM216"/>
      <c r="RN216"/>
      <c r="RO216"/>
      <c r="RP216"/>
      <c r="RQ216"/>
      <c r="RR216"/>
      <c r="RS216"/>
      <c r="RT216"/>
      <c r="RU216"/>
      <c r="RV216"/>
      <c r="RW216"/>
      <c r="RX216"/>
      <c r="RY216"/>
      <c r="RZ216"/>
      <c r="SA216"/>
      <c r="SB216"/>
      <c r="SC216"/>
      <c r="SD216"/>
      <c r="SE216"/>
      <c r="SF216"/>
      <c r="SG216"/>
      <c r="SH216"/>
      <c r="SI216"/>
      <c r="SJ216"/>
      <c r="SK216"/>
      <c r="SL216"/>
      <c r="SM216"/>
      <c r="SN216"/>
      <c r="SO216"/>
      <c r="SP216"/>
      <c r="SQ216"/>
      <c r="SR216"/>
      <c r="SS216"/>
      <c r="ST216"/>
      <c r="SU216"/>
      <c r="SV216"/>
      <c r="SW216"/>
      <c r="SX216"/>
      <c r="SY216"/>
      <c r="SZ216"/>
      <c r="TA216"/>
      <c r="TB216"/>
      <c r="TC216"/>
      <c r="TD216"/>
      <c r="TE216"/>
      <c r="TF216"/>
      <c r="TG216"/>
      <c r="TH216"/>
      <c r="TI216"/>
      <c r="TJ216"/>
      <c r="TK216"/>
      <c r="TL216"/>
      <c r="TM216"/>
      <c r="TN216"/>
      <c r="TO216"/>
      <c r="TP216"/>
      <c r="TQ216"/>
      <c r="TR216"/>
      <c r="TS216"/>
      <c r="TT216"/>
      <c r="TU216"/>
      <c r="TV216"/>
      <c r="TW216"/>
      <c r="TX216"/>
      <c r="TY216"/>
      <c r="TZ216"/>
      <c r="UA216"/>
      <c r="UB216"/>
      <c r="UC216"/>
      <c r="UD216"/>
      <c r="UE216"/>
      <c r="UF216"/>
    </row>
    <row r="217" spans="1:552" ht="15" x14ac:dyDescent="0.2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c r="LI217"/>
      <c r="LJ217"/>
      <c r="LK217"/>
      <c r="LL217"/>
      <c r="LM217"/>
      <c r="LN217"/>
      <c r="LO217"/>
      <c r="LP217"/>
      <c r="LQ217"/>
      <c r="LR217"/>
      <c r="LS217"/>
      <c r="LT217"/>
      <c r="LU217"/>
      <c r="LV217"/>
      <c r="LW217"/>
      <c r="LX217"/>
      <c r="LY217"/>
      <c r="LZ217"/>
      <c r="MA217"/>
      <c r="MB217"/>
      <c r="MC217"/>
      <c r="MD217"/>
      <c r="ME217"/>
      <c r="MF217"/>
      <c r="MG217"/>
      <c r="MH217"/>
      <c r="MI217"/>
      <c r="MJ217"/>
      <c r="MK217"/>
      <c r="ML217"/>
      <c r="MM217"/>
      <c r="MN217"/>
      <c r="MO217"/>
      <c r="MP217"/>
      <c r="MQ217"/>
      <c r="MR217"/>
      <c r="MS217"/>
      <c r="MT217"/>
      <c r="MU217"/>
      <c r="MV217"/>
      <c r="MW217"/>
      <c r="MX217"/>
      <c r="MY217"/>
      <c r="MZ217"/>
      <c r="NA217"/>
      <c r="NB217"/>
      <c r="NC217"/>
      <c r="ND217"/>
      <c r="NE217"/>
      <c r="NF217"/>
      <c r="NG217"/>
      <c r="NH217"/>
      <c r="NI217"/>
      <c r="NJ217"/>
      <c r="NK217"/>
      <c r="NL217"/>
      <c r="NM217"/>
      <c r="NN217"/>
      <c r="NO217"/>
      <c r="NP217"/>
      <c r="NQ217"/>
      <c r="NR217"/>
      <c r="NS217"/>
      <c r="NT217"/>
      <c r="NU217"/>
      <c r="NV217"/>
      <c r="NW217"/>
      <c r="NX217"/>
      <c r="NY217"/>
      <c r="NZ217"/>
      <c r="OA217"/>
      <c r="OB217"/>
      <c r="OC217"/>
      <c r="OD217"/>
      <c r="OE217"/>
      <c r="OF217"/>
      <c r="OG217"/>
      <c r="OH217"/>
      <c r="OI217"/>
      <c r="OJ217"/>
      <c r="OK217"/>
      <c r="OL217"/>
      <c r="OM217"/>
      <c r="ON217"/>
      <c r="OO217"/>
      <c r="OP217"/>
      <c r="OQ217"/>
      <c r="OR217"/>
      <c r="OS217"/>
      <c r="OT217"/>
      <c r="OU217"/>
      <c r="OV217"/>
      <c r="OW217"/>
      <c r="OX217"/>
      <c r="OY217"/>
      <c r="OZ217"/>
      <c r="PA217"/>
      <c r="PB217"/>
      <c r="PC217"/>
      <c r="PD217"/>
      <c r="PE217"/>
      <c r="PF217"/>
      <c r="PG217"/>
      <c r="PH217"/>
      <c r="PI217"/>
      <c r="PJ217"/>
      <c r="PK217"/>
      <c r="PL217"/>
      <c r="PM217"/>
      <c r="PN217"/>
      <c r="PO217"/>
      <c r="PP217"/>
      <c r="PQ217"/>
      <c r="PR217"/>
      <c r="PS217"/>
      <c r="PT217"/>
      <c r="PU217"/>
      <c r="PV217"/>
      <c r="PW217"/>
      <c r="PX217"/>
      <c r="PY217"/>
      <c r="PZ217"/>
      <c r="QA217"/>
      <c r="QB217"/>
      <c r="QC217"/>
      <c r="QD217"/>
      <c r="QE217"/>
      <c r="QF217"/>
      <c r="QG217"/>
      <c r="QH217"/>
      <c r="QI217"/>
      <c r="QJ217"/>
      <c r="QK217"/>
      <c r="QL217"/>
      <c r="QM217"/>
      <c r="QN217"/>
      <c r="QO217"/>
      <c r="QP217"/>
      <c r="QQ217"/>
      <c r="QR217"/>
      <c r="QS217"/>
      <c r="QT217"/>
      <c r="QU217"/>
      <c r="QV217"/>
      <c r="QW217"/>
      <c r="QX217"/>
      <c r="QY217"/>
      <c r="QZ217"/>
      <c r="RA217"/>
      <c r="RB217"/>
      <c r="RC217"/>
      <c r="RD217"/>
      <c r="RE217"/>
      <c r="RF217"/>
      <c r="RG217"/>
      <c r="RH217"/>
      <c r="RI217"/>
      <c r="RJ217"/>
      <c r="RK217"/>
      <c r="RL217"/>
      <c r="RM217"/>
      <c r="RN217"/>
      <c r="RO217"/>
      <c r="RP217"/>
      <c r="RQ217"/>
      <c r="RR217"/>
      <c r="RS217"/>
      <c r="RT217"/>
      <c r="RU217"/>
      <c r="RV217"/>
      <c r="RW217"/>
      <c r="RX217"/>
      <c r="RY217"/>
      <c r="RZ217"/>
      <c r="SA217"/>
      <c r="SB217"/>
      <c r="SC217"/>
      <c r="SD217"/>
      <c r="SE217"/>
      <c r="SF217"/>
      <c r="SG217"/>
      <c r="SH217"/>
      <c r="SI217"/>
      <c r="SJ217"/>
      <c r="SK217"/>
      <c r="SL217"/>
      <c r="SM217"/>
      <c r="SN217"/>
      <c r="SO217"/>
      <c r="SP217"/>
      <c r="SQ217"/>
      <c r="SR217"/>
      <c r="SS217"/>
      <c r="ST217"/>
      <c r="SU217"/>
      <c r="SV217"/>
      <c r="SW217"/>
      <c r="SX217"/>
      <c r="SY217"/>
      <c r="SZ217"/>
      <c r="TA217"/>
      <c r="TB217"/>
      <c r="TC217"/>
      <c r="TD217"/>
      <c r="TE217"/>
      <c r="TF217"/>
      <c r="TG217"/>
      <c r="TH217"/>
      <c r="TI217"/>
      <c r="TJ217"/>
      <c r="TK217"/>
      <c r="TL217"/>
      <c r="TM217"/>
      <c r="TN217"/>
      <c r="TO217"/>
      <c r="TP217"/>
      <c r="TQ217"/>
      <c r="TR217"/>
      <c r="TS217"/>
      <c r="TT217"/>
      <c r="TU217"/>
      <c r="TV217"/>
      <c r="TW217"/>
      <c r="TX217"/>
      <c r="TY217"/>
      <c r="TZ217"/>
      <c r="UA217"/>
      <c r="UB217"/>
      <c r="UC217"/>
      <c r="UD217"/>
      <c r="UE217"/>
      <c r="UF217"/>
    </row>
    <row r="218" spans="1:552" ht="15" x14ac:dyDescent="0.2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c r="LI218"/>
      <c r="LJ218"/>
      <c r="LK218"/>
      <c r="LL218"/>
      <c r="LM218"/>
      <c r="LN218"/>
      <c r="LO218"/>
      <c r="LP218"/>
      <c r="LQ218"/>
      <c r="LR218"/>
      <c r="LS218"/>
      <c r="LT218"/>
      <c r="LU218"/>
      <c r="LV218"/>
      <c r="LW218"/>
      <c r="LX218"/>
      <c r="LY218"/>
      <c r="LZ218"/>
      <c r="MA218"/>
      <c r="MB218"/>
      <c r="MC218"/>
      <c r="MD218"/>
      <c r="ME218"/>
      <c r="MF218"/>
      <c r="MG218"/>
      <c r="MH218"/>
      <c r="MI218"/>
      <c r="MJ218"/>
      <c r="MK218"/>
      <c r="ML218"/>
      <c r="MM218"/>
      <c r="MN218"/>
      <c r="MO218"/>
      <c r="MP218"/>
      <c r="MQ218"/>
      <c r="MR218"/>
      <c r="MS218"/>
      <c r="MT218"/>
      <c r="MU218"/>
      <c r="MV218"/>
      <c r="MW218"/>
      <c r="MX218"/>
      <c r="MY218"/>
      <c r="MZ218"/>
      <c r="NA218"/>
      <c r="NB218"/>
      <c r="NC218"/>
      <c r="ND218"/>
      <c r="NE218"/>
      <c r="NF218"/>
      <c r="NG218"/>
      <c r="NH218"/>
      <c r="NI218"/>
      <c r="NJ218"/>
      <c r="NK218"/>
      <c r="NL218"/>
      <c r="NM218"/>
      <c r="NN218"/>
      <c r="NO218"/>
      <c r="NP218"/>
      <c r="NQ218"/>
      <c r="NR218"/>
      <c r="NS218"/>
      <c r="NT218"/>
      <c r="NU218"/>
      <c r="NV218"/>
      <c r="NW218"/>
      <c r="NX218"/>
      <c r="NY218"/>
      <c r="NZ218"/>
      <c r="OA218"/>
      <c r="OB218"/>
      <c r="OC218"/>
      <c r="OD218"/>
      <c r="OE218"/>
      <c r="OF218"/>
      <c r="OG218"/>
      <c r="OH218"/>
      <c r="OI218"/>
      <c r="OJ218"/>
      <c r="OK218"/>
      <c r="OL218"/>
      <c r="OM218"/>
      <c r="ON218"/>
      <c r="OO218"/>
      <c r="OP218"/>
      <c r="OQ218"/>
      <c r="OR218"/>
      <c r="OS218"/>
      <c r="OT218"/>
      <c r="OU218"/>
      <c r="OV218"/>
      <c r="OW218"/>
      <c r="OX218"/>
      <c r="OY218"/>
      <c r="OZ218"/>
      <c r="PA218"/>
      <c r="PB218"/>
      <c r="PC218"/>
      <c r="PD218"/>
      <c r="PE218"/>
      <c r="PF218"/>
      <c r="PG218"/>
      <c r="PH218"/>
      <c r="PI218"/>
      <c r="PJ218"/>
      <c r="PK218"/>
      <c r="PL218"/>
      <c r="PM218"/>
      <c r="PN218"/>
      <c r="PO218"/>
      <c r="PP218"/>
      <c r="PQ218"/>
      <c r="PR218"/>
      <c r="PS218"/>
      <c r="PT218"/>
      <c r="PU218"/>
      <c r="PV218"/>
      <c r="PW218"/>
      <c r="PX218"/>
      <c r="PY218"/>
      <c r="PZ218"/>
      <c r="QA218"/>
      <c r="QB218"/>
      <c r="QC218"/>
      <c r="QD218"/>
      <c r="QE218"/>
      <c r="QF218"/>
      <c r="QG218"/>
      <c r="QH218"/>
      <c r="QI218"/>
      <c r="QJ218"/>
      <c r="QK218"/>
      <c r="QL218"/>
      <c r="QM218"/>
      <c r="QN218"/>
      <c r="QO218"/>
      <c r="QP218"/>
      <c r="QQ218"/>
      <c r="QR218"/>
      <c r="QS218"/>
      <c r="QT218"/>
      <c r="QU218"/>
      <c r="QV218"/>
      <c r="QW218"/>
      <c r="QX218"/>
      <c r="QY218"/>
      <c r="QZ218"/>
      <c r="RA218"/>
      <c r="RB218"/>
      <c r="RC218"/>
      <c r="RD218"/>
      <c r="RE218"/>
      <c r="RF218"/>
      <c r="RG218"/>
      <c r="RH218"/>
      <c r="RI218"/>
      <c r="RJ218"/>
      <c r="RK218"/>
      <c r="RL218"/>
      <c r="RM218"/>
      <c r="RN218"/>
      <c r="RO218"/>
      <c r="RP218"/>
      <c r="RQ218"/>
      <c r="RR218"/>
      <c r="RS218"/>
      <c r="RT218"/>
      <c r="RU218"/>
      <c r="RV218"/>
      <c r="RW218"/>
      <c r="RX218"/>
      <c r="RY218"/>
      <c r="RZ218"/>
      <c r="SA218"/>
      <c r="SB218"/>
      <c r="SC218"/>
      <c r="SD218"/>
      <c r="SE218"/>
      <c r="SF218"/>
      <c r="SG218"/>
      <c r="SH218"/>
      <c r="SI218"/>
      <c r="SJ218"/>
      <c r="SK218"/>
      <c r="SL218"/>
      <c r="SM218"/>
      <c r="SN218"/>
      <c r="SO218"/>
      <c r="SP218"/>
      <c r="SQ218"/>
      <c r="SR218"/>
      <c r="SS218"/>
      <c r="ST218"/>
      <c r="SU218"/>
      <c r="SV218"/>
      <c r="SW218"/>
      <c r="SX218"/>
      <c r="SY218"/>
      <c r="SZ218"/>
      <c r="TA218"/>
      <c r="TB218"/>
      <c r="TC218"/>
      <c r="TD218"/>
      <c r="TE218"/>
      <c r="TF218"/>
      <c r="TG218"/>
      <c r="TH218"/>
      <c r="TI218"/>
      <c r="TJ218"/>
      <c r="TK218"/>
      <c r="TL218"/>
      <c r="TM218"/>
      <c r="TN218"/>
      <c r="TO218"/>
      <c r="TP218"/>
      <c r="TQ218"/>
      <c r="TR218"/>
      <c r="TS218"/>
      <c r="TT218"/>
      <c r="TU218"/>
      <c r="TV218"/>
      <c r="TW218"/>
      <c r="TX218"/>
      <c r="TY218"/>
      <c r="TZ218"/>
      <c r="UA218"/>
      <c r="UB218"/>
      <c r="UC218"/>
      <c r="UD218"/>
      <c r="UE218"/>
      <c r="UF218"/>
    </row>
    <row r="219" spans="1:552" ht="15" x14ac:dyDescent="0.2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c r="LI219"/>
      <c r="LJ219"/>
      <c r="LK219"/>
      <c r="LL219"/>
      <c r="LM219"/>
      <c r="LN219"/>
      <c r="LO219"/>
      <c r="LP219"/>
      <c r="LQ219"/>
      <c r="LR219"/>
      <c r="LS219"/>
      <c r="LT219"/>
      <c r="LU219"/>
      <c r="LV219"/>
      <c r="LW219"/>
      <c r="LX219"/>
      <c r="LY219"/>
      <c r="LZ219"/>
      <c r="MA219"/>
      <c r="MB219"/>
      <c r="MC219"/>
      <c r="MD219"/>
      <c r="ME219"/>
      <c r="MF219"/>
      <c r="MG219"/>
      <c r="MH219"/>
      <c r="MI219"/>
      <c r="MJ219"/>
      <c r="MK219"/>
      <c r="ML219"/>
      <c r="MM219"/>
      <c r="MN219"/>
      <c r="MO219"/>
      <c r="MP219"/>
      <c r="MQ219"/>
      <c r="MR219"/>
      <c r="MS219"/>
      <c r="MT219"/>
      <c r="MU219"/>
      <c r="MV219"/>
      <c r="MW219"/>
      <c r="MX219"/>
      <c r="MY219"/>
      <c r="MZ219"/>
      <c r="NA219"/>
      <c r="NB219"/>
      <c r="NC219"/>
      <c r="ND219"/>
      <c r="NE219"/>
      <c r="NF219"/>
      <c r="NG219"/>
      <c r="NH219"/>
      <c r="NI219"/>
      <c r="NJ219"/>
      <c r="NK219"/>
      <c r="NL219"/>
      <c r="NM219"/>
      <c r="NN219"/>
      <c r="NO219"/>
      <c r="NP219"/>
      <c r="NQ219"/>
      <c r="NR219"/>
      <c r="NS219"/>
      <c r="NT219"/>
      <c r="NU219"/>
      <c r="NV219"/>
      <c r="NW219"/>
      <c r="NX219"/>
      <c r="NY219"/>
      <c r="NZ219"/>
      <c r="OA219"/>
      <c r="OB219"/>
      <c r="OC219"/>
      <c r="OD219"/>
      <c r="OE219"/>
      <c r="OF219"/>
      <c r="OG219"/>
      <c r="OH219"/>
      <c r="OI219"/>
      <c r="OJ219"/>
      <c r="OK219"/>
      <c r="OL219"/>
      <c r="OM219"/>
      <c r="ON219"/>
      <c r="OO219"/>
      <c r="OP219"/>
      <c r="OQ219"/>
      <c r="OR219"/>
      <c r="OS219"/>
      <c r="OT219"/>
      <c r="OU219"/>
      <c r="OV219"/>
      <c r="OW219"/>
      <c r="OX219"/>
      <c r="OY219"/>
      <c r="OZ219"/>
      <c r="PA219"/>
      <c r="PB219"/>
      <c r="PC219"/>
      <c r="PD219"/>
      <c r="PE219"/>
      <c r="PF219"/>
      <c r="PG219"/>
      <c r="PH219"/>
      <c r="PI219"/>
      <c r="PJ219"/>
      <c r="PK219"/>
      <c r="PL219"/>
      <c r="PM219"/>
      <c r="PN219"/>
      <c r="PO219"/>
      <c r="PP219"/>
      <c r="PQ219"/>
      <c r="PR219"/>
      <c r="PS219"/>
      <c r="PT219"/>
      <c r="PU219"/>
      <c r="PV219"/>
      <c r="PW219"/>
      <c r="PX219"/>
      <c r="PY219"/>
      <c r="PZ219"/>
      <c r="QA219"/>
      <c r="QB219"/>
      <c r="QC219"/>
      <c r="QD219"/>
      <c r="QE219"/>
      <c r="QF219"/>
      <c r="QG219"/>
      <c r="QH219"/>
      <c r="QI219"/>
      <c r="QJ219"/>
      <c r="QK219"/>
      <c r="QL219"/>
      <c r="QM219"/>
      <c r="QN219"/>
      <c r="QO219"/>
      <c r="QP219"/>
      <c r="QQ219"/>
      <c r="QR219"/>
      <c r="QS219"/>
      <c r="QT219"/>
      <c r="QU219"/>
      <c r="QV219"/>
      <c r="QW219"/>
      <c r="QX219"/>
      <c r="QY219"/>
      <c r="QZ219"/>
      <c r="RA219"/>
      <c r="RB219"/>
      <c r="RC219"/>
      <c r="RD219"/>
      <c r="RE219"/>
      <c r="RF219"/>
      <c r="RG219"/>
      <c r="RH219"/>
      <c r="RI219"/>
      <c r="RJ219"/>
      <c r="RK219"/>
      <c r="RL219"/>
      <c r="RM219"/>
      <c r="RN219"/>
      <c r="RO219"/>
      <c r="RP219"/>
      <c r="RQ219"/>
      <c r="RR219"/>
      <c r="RS219"/>
      <c r="RT219"/>
      <c r="RU219"/>
      <c r="RV219"/>
      <c r="RW219"/>
      <c r="RX219"/>
      <c r="RY219"/>
      <c r="RZ219"/>
      <c r="SA219"/>
      <c r="SB219"/>
      <c r="SC219"/>
      <c r="SD219"/>
      <c r="SE219"/>
      <c r="SF219"/>
      <c r="SG219"/>
      <c r="SH219"/>
      <c r="SI219"/>
      <c r="SJ219"/>
      <c r="SK219"/>
      <c r="SL219"/>
      <c r="SM219"/>
      <c r="SN219"/>
      <c r="SO219"/>
      <c r="SP219"/>
      <c r="SQ219"/>
      <c r="SR219"/>
      <c r="SS219"/>
      <c r="ST219"/>
      <c r="SU219"/>
      <c r="SV219"/>
      <c r="SW219"/>
      <c r="SX219"/>
      <c r="SY219"/>
      <c r="SZ219"/>
      <c r="TA219"/>
      <c r="TB219"/>
      <c r="TC219"/>
      <c r="TD219"/>
      <c r="TE219"/>
      <c r="TF219"/>
      <c r="TG219"/>
      <c r="TH219"/>
      <c r="TI219"/>
      <c r="TJ219"/>
      <c r="TK219"/>
      <c r="TL219"/>
      <c r="TM219"/>
      <c r="TN219"/>
      <c r="TO219"/>
      <c r="TP219"/>
      <c r="TQ219"/>
      <c r="TR219"/>
      <c r="TS219"/>
      <c r="TT219"/>
      <c r="TU219"/>
      <c r="TV219"/>
      <c r="TW219"/>
      <c r="TX219"/>
      <c r="TY219"/>
      <c r="TZ219"/>
      <c r="UA219"/>
      <c r="UB219"/>
      <c r="UC219"/>
      <c r="UD219"/>
      <c r="UE219"/>
      <c r="UF219"/>
    </row>
    <row r="220" spans="1:552" ht="15" x14ac:dyDescent="0.2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c r="LI220"/>
      <c r="LJ220"/>
      <c r="LK220"/>
      <c r="LL220"/>
      <c r="LM220"/>
      <c r="LN220"/>
      <c r="LO220"/>
      <c r="LP220"/>
      <c r="LQ220"/>
      <c r="LR220"/>
      <c r="LS220"/>
      <c r="LT220"/>
      <c r="LU220"/>
      <c r="LV220"/>
      <c r="LW220"/>
      <c r="LX220"/>
      <c r="LY220"/>
      <c r="LZ220"/>
      <c r="MA220"/>
      <c r="MB220"/>
      <c r="MC220"/>
      <c r="MD220"/>
      <c r="ME220"/>
      <c r="MF220"/>
      <c r="MG220"/>
      <c r="MH220"/>
      <c r="MI220"/>
      <c r="MJ220"/>
      <c r="MK220"/>
      <c r="ML220"/>
      <c r="MM220"/>
      <c r="MN220"/>
      <c r="MO220"/>
      <c r="MP220"/>
      <c r="MQ220"/>
      <c r="MR220"/>
      <c r="MS220"/>
      <c r="MT220"/>
      <c r="MU220"/>
      <c r="MV220"/>
      <c r="MW220"/>
      <c r="MX220"/>
      <c r="MY220"/>
      <c r="MZ220"/>
      <c r="NA220"/>
      <c r="NB220"/>
      <c r="NC220"/>
      <c r="ND220"/>
      <c r="NE220"/>
      <c r="NF220"/>
      <c r="NG220"/>
      <c r="NH220"/>
      <c r="NI220"/>
      <c r="NJ220"/>
      <c r="NK220"/>
      <c r="NL220"/>
      <c r="NM220"/>
      <c r="NN220"/>
      <c r="NO220"/>
      <c r="NP220"/>
      <c r="NQ220"/>
      <c r="NR220"/>
      <c r="NS220"/>
      <c r="NT220"/>
      <c r="NU220"/>
      <c r="NV220"/>
      <c r="NW220"/>
      <c r="NX220"/>
      <c r="NY220"/>
      <c r="NZ220"/>
      <c r="OA220"/>
      <c r="OB220"/>
      <c r="OC220"/>
      <c r="OD220"/>
      <c r="OE220"/>
      <c r="OF220"/>
      <c r="OG220"/>
      <c r="OH220"/>
      <c r="OI220"/>
      <c r="OJ220"/>
      <c r="OK220"/>
      <c r="OL220"/>
      <c r="OM220"/>
      <c r="ON220"/>
      <c r="OO220"/>
      <c r="OP220"/>
      <c r="OQ220"/>
      <c r="OR220"/>
      <c r="OS220"/>
      <c r="OT220"/>
      <c r="OU220"/>
      <c r="OV220"/>
      <c r="OW220"/>
      <c r="OX220"/>
      <c r="OY220"/>
      <c r="OZ220"/>
      <c r="PA220"/>
      <c r="PB220"/>
      <c r="PC220"/>
      <c r="PD220"/>
      <c r="PE220"/>
      <c r="PF220"/>
      <c r="PG220"/>
      <c r="PH220"/>
      <c r="PI220"/>
      <c r="PJ220"/>
      <c r="PK220"/>
      <c r="PL220"/>
      <c r="PM220"/>
      <c r="PN220"/>
      <c r="PO220"/>
      <c r="PP220"/>
      <c r="PQ220"/>
      <c r="PR220"/>
      <c r="PS220"/>
      <c r="PT220"/>
      <c r="PU220"/>
      <c r="PV220"/>
      <c r="PW220"/>
      <c r="PX220"/>
      <c r="PY220"/>
      <c r="PZ220"/>
      <c r="QA220"/>
      <c r="QB220"/>
      <c r="QC220"/>
      <c r="QD220"/>
      <c r="QE220"/>
      <c r="QF220"/>
      <c r="QG220"/>
      <c r="QH220"/>
      <c r="QI220"/>
      <c r="QJ220"/>
      <c r="QK220"/>
      <c r="QL220"/>
      <c r="QM220"/>
      <c r="QN220"/>
      <c r="QO220"/>
      <c r="QP220"/>
      <c r="QQ220"/>
      <c r="QR220"/>
      <c r="QS220"/>
      <c r="QT220"/>
      <c r="QU220"/>
      <c r="QV220"/>
      <c r="QW220"/>
      <c r="QX220"/>
      <c r="QY220"/>
      <c r="QZ220"/>
      <c r="RA220"/>
      <c r="RB220"/>
      <c r="RC220"/>
      <c r="RD220"/>
      <c r="RE220"/>
      <c r="RF220"/>
      <c r="RG220"/>
      <c r="RH220"/>
      <c r="RI220"/>
      <c r="RJ220"/>
      <c r="RK220"/>
      <c r="RL220"/>
      <c r="RM220"/>
      <c r="RN220"/>
      <c r="RO220"/>
      <c r="RP220"/>
      <c r="RQ220"/>
      <c r="RR220"/>
      <c r="RS220"/>
      <c r="RT220"/>
      <c r="RU220"/>
      <c r="RV220"/>
      <c r="RW220"/>
      <c r="RX220"/>
      <c r="RY220"/>
      <c r="RZ220"/>
      <c r="SA220"/>
      <c r="SB220"/>
      <c r="SC220"/>
      <c r="SD220"/>
      <c r="SE220"/>
      <c r="SF220"/>
      <c r="SG220"/>
      <c r="SH220"/>
      <c r="SI220"/>
      <c r="SJ220"/>
      <c r="SK220"/>
      <c r="SL220"/>
      <c r="SM220"/>
      <c r="SN220"/>
      <c r="SO220"/>
      <c r="SP220"/>
      <c r="SQ220"/>
      <c r="SR220"/>
      <c r="SS220"/>
      <c r="ST220"/>
      <c r="SU220"/>
      <c r="SV220"/>
      <c r="SW220"/>
      <c r="SX220"/>
      <c r="SY220"/>
      <c r="SZ220"/>
      <c r="TA220"/>
      <c r="TB220"/>
      <c r="TC220"/>
      <c r="TD220"/>
      <c r="TE220"/>
      <c r="TF220"/>
      <c r="TG220"/>
      <c r="TH220"/>
      <c r="TI220"/>
      <c r="TJ220"/>
      <c r="TK220"/>
      <c r="TL220"/>
      <c r="TM220"/>
      <c r="TN220"/>
      <c r="TO220"/>
      <c r="TP220"/>
      <c r="TQ220"/>
      <c r="TR220"/>
      <c r="TS220"/>
      <c r="TT220"/>
      <c r="TU220"/>
      <c r="TV220"/>
      <c r="TW220"/>
      <c r="TX220"/>
      <c r="TY220"/>
      <c r="TZ220"/>
      <c r="UA220"/>
      <c r="UB220"/>
      <c r="UC220"/>
      <c r="UD220"/>
      <c r="UE220"/>
      <c r="UF220"/>
    </row>
    <row r="221" spans="1:552" ht="15" x14ac:dyDescent="0.2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c r="LI221"/>
      <c r="LJ221"/>
      <c r="LK221"/>
      <c r="LL221"/>
      <c r="LM221"/>
      <c r="LN221"/>
      <c r="LO221"/>
      <c r="LP221"/>
      <c r="LQ221"/>
      <c r="LR221"/>
      <c r="LS221"/>
      <c r="LT221"/>
      <c r="LU221"/>
      <c r="LV221"/>
      <c r="LW221"/>
      <c r="LX221"/>
      <c r="LY221"/>
      <c r="LZ221"/>
      <c r="MA221"/>
      <c r="MB221"/>
      <c r="MC221"/>
      <c r="MD221"/>
      <c r="ME221"/>
      <c r="MF221"/>
      <c r="MG221"/>
      <c r="MH221"/>
      <c r="MI221"/>
      <c r="MJ221"/>
      <c r="MK221"/>
      <c r="ML221"/>
      <c r="MM221"/>
      <c r="MN221"/>
      <c r="MO221"/>
      <c r="MP221"/>
      <c r="MQ221"/>
      <c r="MR221"/>
      <c r="MS221"/>
      <c r="MT221"/>
      <c r="MU221"/>
      <c r="MV221"/>
      <c r="MW221"/>
      <c r="MX221"/>
      <c r="MY221"/>
      <c r="MZ221"/>
      <c r="NA221"/>
      <c r="NB221"/>
      <c r="NC221"/>
      <c r="ND221"/>
      <c r="NE221"/>
      <c r="NF221"/>
      <c r="NG221"/>
      <c r="NH221"/>
      <c r="NI221"/>
      <c r="NJ221"/>
      <c r="NK221"/>
      <c r="NL221"/>
      <c r="NM221"/>
      <c r="NN221"/>
      <c r="NO221"/>
      <c r="NP221"/>
      <c r="NQ221"/>
      <c r="NR221"/>
      <c r="NS221"/>
      <c r="NT221"/>
      <c r="NU221"/>
      <c r="NV221"/>
      <c r="NW221"/>
      <c r="NX221"/>
      <c r="NY221"/>
      <c r="NZ221"/>
      <c r="OA221"/>
      <c r="OB221"/>
      <c r="OC221"/>
      <c r="OD221"/>
      <c r="OE221"/>
      <c r="OF221"/>
      <c r="OG221"/>
      <c r="OH221"/>
      <c r="OI221"/>
      <c r="OJ221"/>
      <c r="OK221"/>
      <c r="OL221"/>
      <c r="OM221"/>
      <c r="ON221"/>
      <c r="OO221"/>
      <c r="OP221"/>
      <c r="OQ221"/>
      <c r="OR221"/>
      <c r="OS221"/>
      <c r="OT221"/>
      <c r="OU221"/>
      <c r="OV221"/>
      <c r="OW221"/>
      <c r="OX221"/>
      <c r="OY221"/>
      <c r="OZ221"/>
      <c r="PA221"/>
      <c r="PB221"/>
      <c r="PC221"/>
      <c r="PD221"/>
      <c r="PE221"/>
      <c r="PF221"/>
      <c r="PG221"/>
      <c r="PH221"/>
      <c r="PI221"/>
      <c r="PJ221"/>
      <c r="PK221"/>
      <c r="PL221"/>
      <c r="PM221"/>
      <c r="PN221"/>
      <c r="PO221"/>
      <c r="PP221"/>
      <c r="PQ221"/>
      <c r="PR221"/>
      <c r="PS221"/>
      <c r="PT221"/>
      <c r="PU221"/>
      <c r="PV221"/>
      <c r="PW221"/>
      <c r="PX221"/>
      <c r="PY221"/>
      <c r="PZ221"/>
      <c r="QA221"/>
      <c r="QB221"/>
      <c r="QC221"/>
      <c r="QD221"/>
      <c r="QE221"/>
      <c r="QF221"/>
      <c r="QG221"/>
      <c r="QH221"/>
      <c r="QI221"/>
      <c r="QJ221"/>
      <c r="QK221"/>
      <c r="QL221"/>
      <c r="QM221"/>
      <c r="QN221"/>
      <c r="QO221"/>
      <c r="QP221"/>
      <c r="QQ221"/>
      <c r="QR221"/>
      <c r="QS221"/>
      <c r="QT221"/>
      <c r="QU221"/>
      <c r="QV221"/>
      <c r="QW221"/>
      <c r="QX221"/>
      <c r="QY221"/>
      <c r="QZ221"/>
      <c r="RA221"/>
      <c r="RB221"/>
      <c r="RC221"/>
      <c r="RD221"/>
      <c r="RE221"/>
      <c r="RF221"/>
      <c r="RG221"/>
      <c r="RH221"/>
      <c r="RI221"/>
      <c r="RJ221"/>
      <c r="RK221"/>
      <c r="RL221"/>
      <c r="RM221"/>
      <c r="RN221"/>
      <c r="RO221"/>
      <c r="RP221"/>
      <c r="RQ221"/>
      <c r="RR221"/>
      <c r="RS221"/>
      <c r="RT221"/>
      <c r="RU221"/>
      <c r="RV221"/>
      <c r="RW221"/>
      <c r="RX221"/>
      <c r="RY221"/>
      <c r="RZ221"/>
      <c r="SA221"/>
      <c r="SB221"/>
      <c r="SC221"/>
      <c r="SD221"/>
      <c r="SE221"/>
      <c r="SF221"/>
      <c r="SG221"/>
      <c r="SH221"/>
      <c r="SI221"/>
      <c r="SJ221"/>
      <c r="SK221"/>
      <c r="SL221"/>
      <c r="SM221"/>
      <c r="SN221"/>
      <c r="SO221"/>
      <c r="SP221"/>
      <c r="SQ221"/>
      <c r="SR221"/>
      <c r="SS221"/>
      <c r="ST221"/>
      <c r="SU221"/>
      <c r="SV221"/>
      <c r="SW221"/>
      <c r="SX221"/>
      <c r="SY221"/>
      <c r="SZ221"/>
      <c r="TA221"/>
      <c r="TB221"/>
      <c r="TC221"/>
      <c r="TD221"/>
      <c r="TE221"/>
      <c r="TF221"/>
      <c r="TG221"/>
      <c r="TH221"/>
      <c r="TI221"/>
      <c r="TJ221"/>
      <c r="TK221"/>
      <c r="TL221"/>
      <c r="TM221"/>
      <c r="TN221"/>
      <c r="TO221"/>
      <c r="TP221"/>
      <c r="TQ221"/>
      <c r="TR221"/>
      <c r="TS221"/>
      <c r="TT221"/>
      <c r="TU221"/>
      <c r="TV221"/>
      <c r="TW221"/>
      <c r="TX221"/>
      <c r="TY221"/>
      <c r="TZ221"/>
      <c r="UA221"/>
      <c r="UB221"/>
      <c r="UC221"/>
      <c r="UD221"/>
      <c r="UE221"/>
      <c r="UF221"/>
    </row>
    <row r="222" spans="1:552" ht="15" x14ac:dyDescent="0.2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c r="LI222"/>
      <c r="LJ222"/>
      <c r="LK222"/>
      <c r="LL222"/>
      <c r="LM222"/>
      <c r="LN222"/>
      <c r="LO222"/>
      <c r="LP222"/>
      <c r="LQ222"/>
      <c r="LR222"/>
      <c r="LS222"/>
      <c r="LT222"/>
      <c r="LU222"/>
      <c r="LV222"/>
      <c r="LW222"/>
      <c r="LX222"/>
      <c r="LY222"/>
      <c r="LZ222"/>
      <c r="MA222"/>
      <c r="MB222"/>
      <c r="MC222"/>
      <c r="MD222"/>
      <c r="ME222"/>
      <c r="MF222"/>
      <c r="MG222"/>
      <c r="MH222"/>
      <c r="MI222"/>
      <c r="MJ222"/>
      <c r="MK222"/>
      <c r="ML222"/>
      <c r="MM222"/>
      <c r="MN222"/>
      <c r="MO222"/>
      <c r="MP222"/>
      <c r="MQ222"/>
      <c r="MR222"/>
      <c r="MS222"/>
      <c r="MT222"/>
      <c r="MU222"/>
      <c r="MV222"/>
      <c r="MW222"/>
      <c r="MX222"/>
      <c r="MY222"/>
      <c r="MZ222"/>
      <c r="NA222"/>
      <c r="NB222"/>
      <c r="NC222"/>
      <c r="ND222"/>
      <c r="NE222"/>
      <c r="NF222"/>
      <c r="NG222"/>
      <c r="NH222"/>
      <c r="NI222"/>
      <c r="NJ222"/>
      <c r="NK222"/>
      <c r="NL222"/>
      <c r="NM222"/>
      <c r="NN222"/>
      <c r="NO222"/>
      <c r="NP222"/>
      <c r="NQ222"/>
      <c r="NR222"/>
      <c r="NS222"/>
      <c r="NT222"/>
      <c r="NU222"/>
      <c r="NV222"/>
      <c r="NW222"/>
      <c r="NX222"/>
      <c r="NY222"/>
      <c r="NZ222"/>
      <c r="OA222"/>
      <c r="OB222"/>
      <c r="OC222"/>
      <c r="OD222"/>
      <c r="OE222"/>
      <c r="OF222"/>
      <c r="OG222"/>
      <c r="OH222"/>
      <c r="OI222"/>
      <c r="OJ222"/>
      <c r="OK222"/>
      <c r="OL222"/>
      <c r="OM222"/>
      <c r="ON222"/>
      <c r="OO222"/>
      <c r="OP222"/>
      <c r="OQ222"/>
      <c r="OR222"/>
      <c r="OS222"/>
      <c r="OT222"/>
      <c r="OU222"/>
      <c r="OV222"/>
      <c r="OW222"/>
      <c r="OX222"/>
      <c r="OY222"/>
      <c r="OZ222"/>
      <c r="PA222"/>
      <c r="PB222"/>
      <c r="PC222"/>
      <c r="PD222"/>
      <c r="PE222"/>
      <c r="PF222"/>
      <c r="PG222"/>
      <c r="PH222"/>
      <c r="PI222"/>
      <c r="PJ222"/>
      <c r="PK222"/>
      <c r="PL222"/>
      <c r="PM222"/>
      <c r="PN222"/>
      <c r="PO222"/>
      <c r="PP222"/>
      <c r="PQ222"/>
      <c r="PR222"/>
      <c r="PS222"/>
      <c r="PT222"/>
      <c r="PU222"/>
      <c r="PV222"/>
      <c r="PW222"/>
      <c r="PX222"/>
      <c r="PY222"/>
      <c r="PZ222"/>
      <c r="QA222"/>
      <c r="QB222"/>
      <c r="QC222"/>
      <c r="QD222"/>
      <c r="QE222"/>
      <c r="QF222"/>
      <c r="QG222"/>
      <c r="QH222"/>
      <c r="QI222"/>
      <c r="QJ222"/>
      <c r="QK222"/>
      <c r="QL222"/>
      <c r="QM222"/>
      <c r="QN222"/>
      <c r="QO222"/>
      <c r="QP222"/>
      <c r="QQ222"/>
      <c r="QR222"/>
      <c r="QS222"/>
      <c r="QT222"/>
      <c r="QU222"/>
      <c r="QV222"/>
      <c r="QW222"/>
      <c r="QX222"/>
      <c r="QY222"/>
      <c r="QZ222"/>
      <c r="RA222"/>
      <c r="RB222"/>
      <c r="RC222"/>
      <c r="RD222"/>
      <c r="RE222"/>
      <c r="RF222"/>
      <c r="RG222"/>
      <c r="RH222"/>
      <c r="RI222"/>
      <c r="RJ222"/>
      <c r="RK222"/>
      <c r="RL222"/>
      <c r="RM222"/>
      <c r="RN222"/>
      <c r="RO222"/>
      <c r="RP222"/>
      <c r="RQ222"/>
      <c r="RR222"/>
      <c r="RS222"/>
      <c r="RT222"/>
      <c r="RU222"/>
      <c r="RV222"/>
      <c r="RW222"/>
      <c r="RX222"/>
      <c r="RY222"/>
      <c r="RZ222"/>
      <c r="SA222"/>
      <c r="SB222"/>
      <c r="SC222"/>
      <c r="SD222"/>
      <c r="SE222"/>
      <c r="SF222"/>
      <c r="SG222"/>
      <c r="SH222"/>
      <c r="SI222"/>
      <c r="SJ222"/>
      <c r="SK222"/>
      <c r="SL222"/>
      <c r="SM222"/>
      <c r="SN222"/>
      <c r="SO222"/>
      <c r="SP222"/>
      <c r="SQ222"/>
      <c r="SR222"/>
      <c r="SS222"/>
      <c r="ST222"/>
      <c r="SU222"/>
      <c r="SV222"/>
      <c r="SW222"/>
      <c r="SX222"/>
      <c r="SY222"/>
      <c r="SZ222"/>
      <c r="TA222"/>
      <c r="TB222"/>
      <c r="TC222"/>
      <c r="TD222"/>
      <c r="TE222"/>
      <c r="TF222"/>
      <c r="TG222"/>
      <c r="TH222"/>
      <c r="TI222"/>
      <c r="TJ222"/>
      <c r="TK222"/>
      <c r="TL222"/>
      <c r="TM222"/>
      <c r="TN222"/>
      <c r="TO222"/>
      <c r="TP222"/>
      <c r="TQ222"/>
      <c r="TR222"/>
      <c r="TS222"/>
      <c r="TT222"/>
      <c r="TU222"/>
      <c r="TV222"/>
      <c r="TW222"/>
      <c r="TX222"/>
      <c r="TY222"/>
      <c r="TZ222"/>
      <c r="UA222"/>
      <c r="UB222"/>
      <c r="UC222"/>
      <c r="UD222"/>
      <c r="UE222"/>
      <c r="UF222"/>
    </row>
    <row r="223" spans="1:552" ht="15" x14ac:dyDescent="0.2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c r="LI223"/>
      <c r="LJ223"/>
      <c r="LK223"/>
      <c r="LL223"/>
      <c r="LM223"/>
      <c r="LN223"/>
      <c r="LO223"/>
      <c r="LP223"/>
      <c r="LQ223"/>
      <c r="LR223"/>
      <c r="LS223"/>
      <c r="LT223"/>
      <c r="LU223"/>
      <c r="LV223"/>
      <c r="LW223"/>
      <c r="LX223"/>
      <c r="LY223"/>
      <c r="LZ223"/>
      <c r="MA223"/>
      <c r="MB223"/>
      <c r="MC223"/>
      <c r="MD223"/>
      <c r="ME223"/>
      <c r="MF223"/>
      <c r="MG223"/>
      <c r="MH223"/>
      <c r="MI223"/>
      <c r="MJ223"/>
      <c r="MK223"/>
      <c r="ML223"/>
      <c r="MM223"/>
      <c r="MN223"/>
      <c r="MO223"/>
      <c r="MP223"/>
      <c r="MQ223"/>
      <c r="MR223"/>
      <c r="MS223"/>
      <c r="MT223"/>
      <c r="MU223"/>
      <c r="MV223"/>
      <c r="MW223"/>
      <c r="MX223"/>
      <c r="MY223"/>
      <c r="MZ223"/>
      <c r="NA223"/>
      <c r="NB223"/>
      <c r="NC223"/>
      <c r="ND223"/>
      <c r="NE223"/>
      <c r="NF223"/>
      <c r="NG223"/>
      <c r="NH223"/>
      <c r="NI223"/>
      <c r="NJ223"/>
      <c r="NK223"/>
      <c r="NL223"/>
      <c r="NM223"/>
      <c r="NN223"/>
      <c r="NO223"/>
      <c r="NP223"/>
      <c r="NQ223"/>
      <c r="NR223"/>
      <c r="NS223"/>
      <c r="NT223"/>
      <c r="NU223"/>
      <c r="NV223"/>
      <c r="NW223"/>
      <c r="NX223"/>
      <c r="NY223"/>
      <c r="NZ223"/>
      <c r="OA223"/>
      <c r="OB223"/>
      <c r="OC223"/>
      <c r="OD223"/>
      <c r="OE223"/>
      <c r="OF223"/>
      <c r="OG223"/>
      <c r="OH223"/>
      <c r="OI223"/>
      <c r="OJ223"/>
      <c r="OK223"/>
      <c r="OL223"/>
      <c r="OM223"/>
      <c r="ON223"/>
      <c r="OO223"/>
      <c r="OP223"/>
      <c r="OQ223"/>
      <c r="OR223"/>
      <c r="OS223"/>
      <c r="OT223"/>
      <c r="OU223"/>
      <c r="OV223"/>
      <c r="OW223"/>
      <c r="OX223"/>
      <c r="OY223"/>
      <c r="OZ223"/>
      <c r="PA223"/>
      <c r="PB223"/>
      <c r="PC223"/>
      <c r="PD223"/>
      <c r="PE223"/>
      <c r="PF223"/>
      <c r="PG223"/>
      <c r="PH223"/>
      <c r="PI223"/>
      <c r="PJ223"/>
      <c r="PK223"/>
      <c r="PL223"/>
      <c r="PM223"/>
      <c r="PN223"/>
      <c r="PO223"/>
      <c r="PP223"/>
      <c r="PQ223"/>
      <c r="PR223"/>
      <c r="PS223"/>
      <c r="PT223"/>
      <c r="PU223"/>
      <c r="PV223"/>
      <c r="PW223"/>
      <c r="PX223"/>
      <c r="PY223"/>
      <c r="PZ223"/>
      <c r="QA223"/>
      <c r="QB223"/>
      <c r="QC223"/>
      <c r="QD223"/>
      <c r="QE223"/>
      <c r="QF223"/>
      <c r="QG223"/>
      <c r="QH223"/>
      <c r="QI223"/>
      <c r="QJ223"/>
      <c r="QK223"/>
      <c r="QL223"/>
      <c r="QM223"/>
      <c r="QN223"/>
      <c r="QO223"/>
      <c r="QP223"/>
      <c r="QQ223"/>
      <c r="QR223"/>
      <c r="QS223"/>
      <c r="QT223"/>
      <c r="QU223"/>
      <c r="QV223"/>
      <c r="QW223"/>
      <c r="QX223"/>
      <c r="QY223"/>
      <c r="QZ223"/>
      <c r="RA223"/>
      <c r="RB223"/>
      <c r="RC223"/>
      <c r="RD223"/>
      <c r="RE223"/>
      <c r="RF223"/>
      <c r="RG223"/>
      <c r="RH223"/>
      <c r="RI223"/>
      <c r="RJ223"/>
      <c r="RK223"/>
      <c r="RL223"/>
      <c r="RM223"/>
      <c r="RN223"/>
      <c r="RO223"/>
      <c r="RP223"/>
      <c r="RQ223"/>
      <c r="RR223"/>
      <c r="RS223"/>
      <c r="RT223"/>
      <c r="RU223"/>
      <c r="RV223"/>
      <c r="RW223"/>
      <c r="RX223"/>
      <c r="RY223"/>
      <c r="RZ223"/>
      <c r="SA223"/>
      <c r="SB223"/>
      <c r="SC223"/>
      <c r="SD223"/>
      <c r="SE223"/>
      <c r="SF223"/>
      <c r="SG223"/>
      <c r="SH223"/>
      <c r="SI223"/>
      <c r="SJ223"/>
      <c r="SK223"/>
      <c r="SL223"/>
      <c r="SM223"/>
      <c r="SN223"/>
      <c r="SO223"/>
      <c r="SP223"/>
      <c r="SQ223"/>
      <c r="SR223"/>
      <c r="SS223"/>
      <c r="ST223"/>
      <c r="SU223"/>
      <c r="SV223"/>
      <c r="SW223"/>
      <c r="SX223"/>
      <c r="SY223"/>
      <c r="SZ223"/>
      <c r="TA223"/>
      <c r="TB223"/>
      <c r="TC223"/>
      <c r="TD223"/>
      <c r="TE223"/>
      <c r="TF223"/>
      <c r="TG223"/>
      <c r="TH223"/>
      <c r="TI223"/>
      <c r="TJ223"/>
      <c r="TK223"/>
      <c r="TL223"/>
      <c r="TM223"/>
      <c r="TN223"/>
      <c r="TO223"/>
      <c r="TP223"/>
      <c r="TQ223"/>
      <c r="TR223"/>
      <c r="TS223"/>
      <c r="TT223"/>
      <c r="TU223"/>
      <c r="TV223"/>
      <c r="TW223"/>
      <c r="TX223"/>
      <c r="TY223"/>
      <c r="TZ223"/>
      <c r="UA223"/>
      <c r="UB223"/>
      <c r="UC223"/>
      <c r="UD223"/>
      <c r="UE223"/>
      <c r="UF223"/>
    </row>
    <row r="224" spans="1:552" ht="15" x14ac:dyDescent="0.2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c r="LI224"/>
      <c r="LJ224"/>
      <c r="LK224"/>
      <c r="LL224"/>
      <c r="LM224"/>
      <c r="LN224"/>
      <c r="LO224"/>
      <c r="LP224"/>
      <c r="LQ224"/>
      <c r="LR224"/>
      <c r="LS224"/>
      <c r="LT224"/>
      <c r="LU224"/>
      <c r="LV224"/>
      <c r="LW224"/>
      <c r="LX224"/>
      <c r="LY224"/>
      <c r="LZ224"/>
      <c r="MA224"/>
      <c r="MB224"/>
      <c r="MC224"/>
      <c r="MD224"/>
      <c r="ME224"/>
      <c r="MF224"/>
      <c r="MG224"/>
      <c r="MH224"/>
      <c r="MI224"/>
      <c r="MJ224"/>
      <c r="MK224"/>
      <c r="ML224"/>
      <c r="MM224"/>
      <c r="MN224"/>
      <c r="MO224"/>
      <c r="MP224"/>
      <c r="MQ224"/>
      <c r="MR224"/>
      <c r="MS224"/>
      <c r="MT224"/>
      <c r="MU224"/>
      <c r="MV224"/>
      <c r="MW224"/>
      <c r="MX224"/>
      <c r="MY224"/>
      <c r="MZ224"/>
      <c r="NA224"/>
      <c r="NB224"/>
      <c r="NC224"/>
      <c r="ND224"/>
      <c r="NE224"/>
      <c r="NF224"/>
      <c r="NG224"/>
      <c r="NH224"/>
      <c r="NI224"/>
      <c r="NJ224"/>
      <c r="NK224"/>
      <c r="NL224"/>
      <c r="NM224"/>
      <c r="NN224"/>
      <c r="NO224"/>
      <c r="NP224"/>
      <c r="NQ224"/>
      <c r="NR224"/>
      <c r="NS224"/>
      <c r="NT224"/>
      <c r="NU224"/>
      <c r="NV224"/>
      <c r="NW224"/>
      <c r="NX224"/>
      <c r="NY224"/>
      <c r="NZ224"/>
      <c r="OA224"/>
      <c r="OB224"/>
      <c r="OC224"/>
      <c r="OD224"/>
      <c r="OE224"/>
      <c r="OF224"/>
      <c r="OG224"/>
      <c r="OH224"/>
      <c r="OI224"/>
      <c r="OJ224"/>
      <c r="OK224"/>
      <c r="OL224"/>
      <c r="OM224"/>
      <c r="ON224"/>
      <c r="OO224"/>
      <c r="OP224"/>
      <c r="OQ224"/>
      <c r="OR224"/>
      <c r="OS224"/>
      <c r="OT224"/>
      <c r="OU224"/>
      <c r="OV224"/>
      <c r="OW224"/>
      <c r="OX224"/>
      <c r="OY224"/>
      <c r="OZ224"/>
      <c r="PA224"/>
      <c r="PB224"/>
      <c r="PC224"/>
      <c r="PD224"/>
      <c r="PE224"/>
      <c r="PF224"/>
      <c r="PG224"/>
      <c r="PH224"/>
      <c r="PI224"/>
      <c r="PJ224"/>
      <c r="PK224"/>
      <c r="PL224"/>
      <c r="PM224"/>
      <c r="PN224"/>
      <c r="PO224"/>
      <c r="PP224"/>
      <c r="PQ224"/>
      <c r="PR224"/>
      <c r="PS224"/>
      <c r="PT224"/>
      <c r="PU224"/>
      <c r="PV224"/>
      <c r="PW224"/>
      <c r="PX224"/>
      <c r="PY224"/>
      <c r="PZ224"/>
      <c r="QA224"/>
      <c r="QB224"/>
      <c r="QC224"/>
      <c r="QD224"/>
      <c r="QE224"/>
      <c r="QF224"/>
      <c r="QG224"/>
      <c r="QH224"/>
      <c r="QI224"/>
      <c r="QJ224"/>
      <c r="QK224"/>
      <c r="QL224"/>
      <c r="QM224"/>
      <c r="QN224"/>
      <c r="QO224"/>
      <c r="QP224"/>
      <c r="QQ224"/>
      <c r="QR224"/>
      <c r="QS224"/>
      <c r="QT224"/>
      <c r="QU224"/>
      <c r="QV224"/>
      <c r="QW224"/>
      <c r="QX224"/>
      <c r="QY224"/>
      <c r="QZ224"/>
      <c r="RA224"/>
      <c r="RB224"/>
      <c r="RC224"/>
      <c r="RD224"/>
      <c r="RE224"/>
      <c r="RF224"/>
      <c r="RG224"/>
      <c r="RH224"/>
      <c r="RI224"/>
      <c r="RJ224"/>
      <c r="RK224"/>
      <c r="RL224"/>
      <c r="RM224"/>
      <c r="RN224"/>
      <c r="RO224"/>
      <c r="RP224"/>
      <c r="RQ224"/>
      <c r="RR224"/>
      <c r="RS224"/>
      <c r="RT224"/>
      <c r="RU224"/>
      <c r="RV224"/>
      <c r="RW224"/>
      <c r="RX224"/>
      <c r="RY224"/>
      <c r="RZ224"/>
      <c r="SA224"/>
      <c r="SB224"/>
      <c r="SC224"/>
      <c r="SD224"/>
      <c r="SE224"/>
      <c r="SF224"/>
      <c r="SG224"/>
      <c r="SH224"/>
      <c r="SI224"/>
      <c r="SJ224"/>
      <c r="SK224"/>
      <c r="SL224"/>
      <c r="SM224"/>
      <c r="SN224"/>
      <c r="SO224"/>
      <c r="SP224"/>
      <c r="SQ224"/>
      <c r="SR224"/>
      <c r="SS224"/>
      <c r="ST224"/>
      <c r="SU224"/>
      <c r="SV224"/>
      <c r="SW224"/>
      <c r="SX224"/>
      <c r="SY224"/>
      <c r="SZ224"/>
      <c r="TA224"/>
      <c r="TB224"/>
      <c r="TC224"/>
      <c r="TD224"/>
      <c r="TE224"/>
      <c r="TF224"/>
      <c r="TG224"/>
      <c r="TH224"/>
      <c r="TI224"/>
      <c r="TJ224"/>
      <c r="TK224"/>
      <c r="TL224"/>
      <c r="TM224"/>
      <c r="TN224"/>
      <c r="TO224"/>
      <c r="TP224"/>
      <c r="TQ224"/>
      <c r="TR224"/>
      <c r="TS224"/>
      <c r="TT224"/>
      <c r="TU224"/>
      <c r="TV224"/>
      <c r="TW224"/>
      <c r="TX224"/>
      <c r="TY224"/>
      <c r="TZ224"/>
      <c r="UA224"/>
      <c r="UB224"/>
      <c r="UC224"/>
      <c r="UD224"/>
      <c r="UE224"/>
      <c r="UF224"/>
    </row>
    <row r="225" spans="1:552" ht="15" x14ac:dyDescent="0.2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c r="LI225"/>
      <c r="LJ225"/>
      <c r="LK225"/>
      <c r="LL225"/>
      <c r="LM225"/>
      <c r="LN225"/>
      <c r="LO225"/>
      <c r="LP225"/>
      <c r="LQ225"/>
      <c r="LR225"/>
      <c r="LS225"/>
      <c r="LT225"/>
      <c r="LU225"/>
      <c r="LV225"/>
      <c r="LW225"/>
      <c r="LX225"/>
      <c r="LY225"/>
      <c r="LZ225"/>
      <c r="MA225"/>
      <c r="MB225"/>
      <c r="MC225"/>
      <c r="MD225"/>
      <c r="ME225"/>
      <c r="MF225"/>
      <c r="MG225"/>
      <c r="MH225"/>
      <c r="MI225"/>
      <c r="MJ225"/>
      <c r="MK225"/>
      <c r="ML225"/>
      <c r="MM225"/>
      <c r="MN225"/>
      <c r="MO225"/>
      <c r="MP225"/>
      <c r="MQ225"/>
      <c r="MR225"/>
      <c r="MS225"/>
      <c r="MT225"/>
      <c r="MU225"/>
      <c r="MV225"/>
      <c r="MW225"/>
      <c r="MX225"/>
      <c r="MY225"/>
      <c r="MZ225"/>
      <c r="NA225"/>
      <c r="NB225"/>
      <c r="NC225"/>
      <c r="ND225"/>
      <c r="NE225"/>
      <c r="NF225"/>
      <c r="NG225"/>
      <c r="NH225"/>
      <c r="NI225"/>
      <c r="NJ225"/>
      <c r="NK225"/>
      <c r="NL225"/>
      <c r="NM225"/>
      <c r="NN225"/>
      <c r="NO225"/>
      <c r="NP225"/>
      <c r="NQ225"/>
      <c r="NR225"/>
      <c r="NS225"/>
      <c r="NT225"/>
      <c r="NU225"/>
      <c r="NV225"/>
      <c r="NW225"/>
      <c r="NX225"/>
      <c r="NY225"/>
      <c r="NZ225"/>
      <c r="OA225"/>
      <c r="OB225"/>
      <c r="OC225"/>
      <c r="OD225"/>
      <c r="OE225"/>
      <c r="OF225"/>
      <c r="OG225"/>
      <c r="OH225"/>
      <c r="OI225"/>
      <c r="OJ225"/>
      <c r="OK225"/>
      <c r="OL225"/>
      <c r="OM225"/>
      <c r="ON225"/>
      <c r="OO225"/>
      <c r="OP225"/>
      <c r="OQ225"/>
      <c r="OR225"/>
      <c r="OS225"/>
      <c r="OT225"/>
      <c r="OU225"/>
      <c r="OV225"/>
      <c r="OW225"/>
      <c r="OX225"/>
      <c r="OY225"/>
      <c r="OZ225"/>
      <c r="PA225"/>
      <c r="PB225"/>
      <c r="PC225"/>
      <c r="PD225"/>
      <c r="PE225"/>
      <c r="PF225"/>
      <c r="PG225"/>
      <c r="PH225"/>
      <c r="PI225"/>
      <c r="PJ225"/>
      <c r="PK225"/>
      <c r="PL225"/>
      <c r="PM225"/>
      <c r="PN225"/>
      <c r="PO225"/>
      <c r="PP225"/>
      <c r="PQ225"/>
      <c r="PR225"/>
      <c r="PS225"/>
      <c r="PT225"/>
      <c r="PU225"/>
      <c r="PV225"/>
      <c r="PW225"/>
      <c r="PX225"/>
      <c r="PY225"/>
      <c r="PZ225"/>
      <c r="QA225"/>
      <c r="QB225"/>
      <c r="QC225"/>
      <c r="QD225"/>
      <c r="QE225"/>
      <c r="QF225"/>
      <c r="QG225"/>
      <c r="QH225"/>
      <c r="QI225"/>
      <c r="QJ225"/>
      <c r="QK225"/>
      <c r="QL225"/>
      <c r="QM225"/>
      <c r="QN225"/>
      <c r="QO225"/>
      <c r="QP225"/>
      <c r="QQ225"/>
      <c r="QR225"/>
      <c r="QS225"/>
      <c r="QT225"/>
      <c r="QU225"/>
      <c r="QV225"/>
      <c r="QW225"/>
      <c r="QX225"/>
      <c r="QY225"/>
      <c r="QZ225"/>
      <c r="RA225"/>
      <c r="RB225"/>
      <c r="RC225"/>
      <c r="RD225"/>
      <c r="RE225"/>
      <c r="RF225"/>
      <c r="RG225"/>
      <c r="RH225"/>
      <c r="RI225"/>
      <c r="RJ225"/>
      <c r="RK225"/>
      <c r="RL225"/>
      <c r="RM225"/>
      <c r="RN225"/>
      <c r="RO225"/>
      <c r="RP225"/>
      <c r="RQ225"/>
      <c r="RR225"/>
      <c r="RS225"/>
      <c r="RT225"/>
      <c r="RU225"/>
      <c r="RV225"/>
      <c r="RW225"/>
      <c r="RX225"/>
      <c r="RY225"/>
      <c r="RZ225"/>
      <c r="SA225"/>
      <c r="SB225"/>
      <c r="SC225"/>
      <c r="SD225"/>
      <c r="SE225"/>
      <c r="SF225"/>
      <c r="SG225"/>
      <c r="SH225"/>
      <c r="SI225"/>
      <c r="SJ225"/>
      <c r="SK225"/>
      <c r="SL225"/>
      <c r="SM225"/>
      <c r="SN225"/>
      <c r="SO225"/>
      <c r="SP225"/>
      <c r="SQ225"/>
      <c r="SR225"/>
      <c r="SS225"/>
      <c r="ST225"/>
      <c r="SU225"/>
      <c r="SV225"/>
      <c r="SW225"/>
      <c r="SX225"/>
      <c r="SY225"/>
      <c r="SZ225"/>
      <c r="TA225"/>
      <c r="TB225"/>
      <c r="TC225"/>
      <c r="TD225"/>
      <c r="TE225"/>
      <c r="TF225"/>
      <c r="TG225"/>
      <c r="TH225"/>
      <c r="TI225"/>
      <c r="TJ225"/>
      <c r="TK225"/>
      <c r="TL225"/>
      <c r="TM225"/>
      <c r="TN225"/>
      <c r="TO225"/>
      <c r="TP225"/>
      <c r="TQ225"/>
      <c r="TR225"/>
      <c r="TS225"/>
      <c r="TT225"/>
      <c r="TU225"/>
      <c r="TV225"/>
      <c r="TW225"/>
      <c r="TX225"/>
      <c r="TY225"/>
      <c r="TZ225"/>
      <c r="UA225"/>
      <c r="UB225"/>
      <c r="UC225"/>
      <c r="UD225"/>
      <c r="UE225"/>
      <c r="UF225"/>
    </row>
    <row r="226" spans="1:552" ht="15" x14ac:dyDescent="0.2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c r="LI226"/>
      <c r="LJ226"/>
      <c r="LK226"/>
      <c r="LL226"/>
      <c r="LM226"/>
      <c r="LN226"/>
      <c r="LO226"/>
      <c r="LP226"/>
      <c r="LQ226"/>
      <c r="LR226"/>
      <c r="LS226"/>
      <c r="LT226"/>
      <c r="LU226"/>
      <c r="LV226"/>
      <c r="LW226"/>
      <c r="LX226"/>
      <c r="LY226"/>
      <c r="LZ226"/>
      <c r="MA226"/>
      <c r="MB226"/>
      <c r="MC226"/>
      <c r="MD226"/>
      <c r="ME226"/>
      <c r="MF226"/>
      <c r="MG226"/>
      <c r="MH226"/>
      <c r="MI226"/>
      <c r="MJ226"/>
      <c r="MK226"/>
      <c r="ML226"/>
      <c r="MM226"/>
      <c r="MN226"/>
      <c r="MO226"/>
      <c r="MP226"/>
      <c r="MQ226"/>
      <c r="MR226"/>
      <c r="MS226"/>
      <c r="MT226"/>
      <c r="MU226"/>
      <c r="MV226"/>
      <c r="MW226"/>
      <c r="MX226"/>
      <c r="MY226"/>
      <c r="MZ226"/>
      <c r="NA226"/>
      <c r="NB226"/>
      <c r="NC226"/>
      <c r="ND226"/>
      <c r="NE226"/>
      <c r="NF226"/>
      <c r="NG226"/>
      <c r="NH226"/>
      <c r="NI226"/>
      <c r="NJ226"/>
      <c r="NK226"/>
      <c r="NL226"/>
      <c r="NM226"/>
      <c r="NN226"/>
      <c r="NO226"/>
      <c r="NP226"/>
      <c r="NQ226"/>
      <c r="NR226"/>
      <c r="NS226"/>
      <c r="NT226"/>
      <c r="NU226"/>
      <c r="NV226"/>
      <c r="NW226"/>
      <c r="NX226"/>
      <c r="NY226"/>
      <c r="NZ226"/>
      <c r="OA226"/>
      <c r="OB226"/>
      <c r="OC226"/>
      <c r="OD226"/>
      <c r="OE226"/>
      <c r="OF226"/>
      <c r="OG226"/>
      <c r="OH226"/>
      <c r="OI226"/>
      <c r="OJ226"/>
      <c r="OK226"/>
      <c r="OL226"/>
      <c r="OM226"/>
      <c r="ON226"/>
      <c r="OO226"/>
      <c r="OP226"/>
      <c r="OQ226"/>
      <c r="OR226"/>
      <c r="OS226"/>
      <c r="OT226"/>
      <c r="OU226"/>
      <c r="OV226"/>
      <c r="OW226"/>
      <c r="OX226"/>
      <c r="OY226"/>
      <c r="OZ226"/>
      <c r="PA226"/>
      <c r="PB226"/>
      <c r="PC226"/>
      <c r="PD226"/>
      <c r="PE226"/>
      <c r="PF226"/>
      <c r="PG226"/>
      <c r="PH226"/>
      <c r="PI226"/>
      <c r="PJ226"/>
      <c r="PK226"/>
      <c r="PL226"/>
      <c r="PM226"/>
      <c r="PN226"/>
      <c r="PO226"/>
      <c r="PP226"/>
      <c r="PQ226"/>
      <c r="PR226"/>
      <c r="PS226"/>
      <c r="PT226"/>
      <c r="PU226"/>
      <c r="PV226"/>
      <c r="PW226"/>
      <c r="PX226"/>
      <c r="PY226"/>
      <c r="PZ226"/>
      <c r="QA226"/>
      <c r="QB226"/>
      <c r="QC226"/>
      <c r="QD226"/>
      <c r="QE226"/>
      <c r="QF226"/>
      <c r="QG226"/>
      <c r="QH226"/>
      <c r="QI226"/>
      <c r="QJ226"/>
      <c r="QK226"/>
      <c r="QL226"/>
      <c r="QM226"/>
      <c r="QN226"/>
      <c r="QO226"/>
      <c r="QP226"/>
      <c r="QQ226"/>
      <c r="QR226"/>
      <c r="QS226"/>
      <c r="QT226"/>
      <c r="QU226"/>
      <c r="QV226"/>
      <c r="QW226"/>
      <c r="QX226"/>
      <c r="QY226"/>
      <c r="QZ226"/>
      <c r="RA226"/>
      <c r="RB226"/>
      <c r="RC226"/>
      <c r="RD226"/>
      <c r="RE226"/>
      <c r="RF226"/>
      <c r="RG226"/>
      <c r="RH226"/>
      <c r="RI226"/>
      <c r="RJ226"/>
      <c r="RK226"/>
      <c r="RL226"/>
      <c r="RM226"/>
      <c r="RN226"/>
      <c r="RO226"/>
      <c r="RP226"/>
      <c r="RQ226"/>
      <c r="RR226"/>
      <c r="RS226"/>
      <c r="RT226"/>
      <c r="RU226"/>
      <c r="RV226"/>
      <c r="RW226"/>
      <c r="RX226"/>
      <c r="RY226"/>
      <c r="RZ226"/>
      <c r="SA226"/>
      <c r="SB226"/>
      <c r="SC226"/>
      <c r="SD226"/>
      <c r="SE226"/>
      <c r="SF226"/>
      <c r="SG226"/>
      <c r="SH226"/>
      <c r="SI226"/>
      <c r="SJ226"/>
      <c r="SK226"/>
      <c r="SL226"/>
      <c r="SM226"/>
      <c r="SN226"/>
      <c r="SO226"/>
      <c r="SP226"/>
      <c r="SQ226"/>
      <c r="SR226"/>
      <c r="SS226"/>
      <c r="ST226"/>
      <c r="SU226"/>
      <c r="SV226"/>
      <c r="SW226"/>
      <c r="SX226"/>
      <c r="SY226"/>
      <c r="SZ226"/>
      <c r="TA226"/>
      <c r="TB226"/>
      <c r="TC226"/>
      <c r="TD226"/>
      <c r="TE226"/>
      <c r="TF226"/>
      <c r="TG226"/>
      <c r="TH226"/>
      <c r="TI226"/>
      <c r="TJ226"/>
      <c r="TK226"/>
      <c r="TL226"/>
      <c r="TM226"/>
      <c r="TN226"/>
      <c r="TO226"/>
      <c r="TP226"/>
      <c r="TQ226"/>
      <c r="TR226"/>
      <c r="TS226"/>
      <c r="TT226"/>
      <c r="TU226"/>
      <c r="TV226"/>
      <c r="TW226"/>
      <c r="TX226"/>
      <c r="TY226"/>
      <c r="TZ226"/>
      <c r="UA226"/>
      <c r="UB226"/>
      <c r="UC226"/>
      <c r="UD226"/>
      <c r="UE226"/>
      <c r="UF226"/>
    </row>
    <row r="227" spans="1:552" ht="15" x14ac:dyDescent="0.2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c r="LI227"/>
      <c r="LJ227"/>
      <c r="LK227"/>
      <c r="LL227"/>
      <c r="LM227"/>
      <c r="LN227"/>
      <c r="LO227"/>
      <c r="LP227"/>
      <c r="LQ227"/>
      <c r="LR227"/>
      <c r="LS227"/>
      <c r="LT227"/>
      <c r="LU227"/>
      <c r="LV227"/>
      <c r="LW227"/>
      <c r="LX227"/>
      <c r="LY227"/>
      <c r="LZ227"/>
      <c r="MA227"/>
      <c r="MB227"/>
      <c r="MC227"/>
      <c r="MD227"/>
      <c r="ME227"/>
      <c r="MF227"/>
      <c r="MG227"/>
      <c r="MH227"/>
      <c r="MI227"/>
      <c r="MJ227"/>
      <c r="MK227"/>
      <c r="ML227"/>
      <c r="MM227"/>
      <c r="MN227"/>
      <c r="MO227"/>
      <c r="MP227"/>
      <c r="MQ227"/>
      <c r="MR227"/>
      <c r="MS227"/>
      <c r="MT227"/>
      <c r="MU227"/>
      <c r="MV227"/>
      <c r="MW227"/>
      <c r="MX227"/>
      <c r="MY227"/>
      <c r="MZ227"/>
      <c r="NA227"/>
      <c r="NB227"/>
      <c r="NC227"/>
      <c r="ND227"/>
      <c r="NE227"/>
      <c r="NF227"/>
      <c r="NG227"/>
      <c r="NH227"/>
      <c r="NI227"/>
      <c r="NJ227"/>
      <c r="NK227"/>
      <c r="NL227"/>
      <c r="NM227"/>
      <c r="NN227"/>
      <c r="NO227"/>
      <c r="NP227"/>
      <c r="NQ227"/>
      <c r="NR227"/>
      <c r="NS227"/>
      <c r="NT227"/>
      <c r="NU227"/>
      <c r="NV227"/>
      <c r="NW227"/>
      <c r="NX227"/>
      <c r="NY227"/>
      <c r="NZ227"/>
      <c r="OA227"/>
      <c r="OB227"/>
      <c r="OC227"/>
      <c r="OD227"/>
      <c r="OE227"/>
      <c r="OF227"/>
      <c r="OG227"/>
      <c r="OH227"/>
      <c r="OI227"/>
      <c r="OJ227"/>
      <c r="OK227"/>
      <c r="OL227"/>
      <c r="OM227"/>
      <c r="ON227"/>
      <c r="OO227"/>
      <c r="OP227"/>
      <c r="OQ227"/>
      <c r="OR227"/>
      <c r="OS227"/>
      <c r="OT227"/>
      <c r="OU227"/>
      <c r="OV227"/>
      <c r="OW227"/>
      <c r="OX227"/>
      <c r="OY227"/>
      <c r="OZ227"/>
      <c r="PA227"/>
      <c r="PB227"/>
      <c r="PC227"/>
      <c r="PD227"/>
      <c r="PE227"/>
      <c r="PF227"/>
      <c r="PG227"/>
      <c r="PH227"/>
      <c r="PI227"/>
      <c r="PJ227"/>
      <c r="PK227"/>
      <c r="PL227"/>
      <c r="PM227"/>
      <c r="PN227"/>
      <c r="PO227"/>
      <c r="PP227"/>
      <c r="PQ227"/>
      <c r="PR227"/>
      <c r="PS227"/>
      <c r="PT227"/>
      <c r="PU227"/>
      <c r="PV227"/>
      <c r="PW227"/>
      <c r="PX227"/>
      <c r="PY227"/>
      <c r="PZ227"/>
      <c r="QA227"/>
      <c r="QB227"/>
      <c r="QC227"/>
      <c r="QD227"/>
      <c r="QE227"/>
      <c r="QF227"/>
      <c r="QG227"/>
      <c r="QH227"/>
      <c r="QI227"/>
      <c r="QJ227"/>
      <c r="QK227"/>
      <c r="QL227"/>
      <c r="QM227"/>
      <c r="QN227"/>
      <c r="QO227"/>
      <c r="QP227"/>
      <c r="QQ227"/>
      <c r="QR227"/>
      <c r="QS227"/>
      <c r="QT227"/>
      <c r="QU227"/>
      <c r="QV227"/>
      <c r="QW227"/>
      <c r="QX227"/>
      <c r="QY227"/>
      <c r="QZ227"/>
      <c r="RA227"/>
      <c r="RB227"/>
      <c r="RC227"/>
      <c r="RD227"/>
      <c r="RE227"/>
      <c r="RF227"/>
      <c r="RG227"/>
      <c r="RH227"/>
      <c r="RI227"/>
      <c r="RJ227"/>
      <c r="RK227"/>
      <c r="RL227"/>
      <c r="RM227"/>
      <c r="RN227"/>
      <c r="RO227"/>
      <c r="RP227"/>
      <c r="RQ227"/>
      <c r="RR227"/>
      <c r="RS227"/>
      <c r="RT227"/>
      <c r="RU227"/>
      <c r="RV227"/>
      <c r="RW227"/>
      <c r="RX227"/>
      <c r="RY227"/>
      <c r="RZ227"/>
      <c r="SA227"/>
      <c r="SB227"/>
      <c r="SC227"/>
      <c r="SD227"/>
      <c r="SE227"/>
      <c r="SF227"/>
      <c r="SG227"/>
      <c r="SH227"/>
      <c r="SI227"/>
      <c r="SJ227"/>
      <c r="SK227"/>
      <c r="SL227"/>
      <c r="SM227"/>
      <c r="SN227"/>
      <c r="SO227"/>
      <c r="SP227"/>
      <c r="SQ227"/>
      <c r="SR227"/>
      <c r="SS227"/>
      <c r="ST227"/>
      <c r="SU227"/>
      <c r="SV227"/>
      <c r="SW227"/>
      <c r="SX227"/>
      <c r="SY227"/>
      <c r="SZ227"/>
      <c r="TA227"/>
      <c r="TB227"/>
      <c r="TC227"/>
      <c r="TD227"/>
      <c r="TE227"/>
      <c r="TF227"/>
      <c r="TG227"/>
      <c r="TH227"/>
      <c r="TI227"/>
      <c r="TJ227"/>
      <c r="TK227"/>
      <c r="TL227"/>
      <c r="TM227"/>
      <c r="TN227"/>
      <c r="TO227"/>
      <c r="TP227"/>
      <c r="TQ227"/>
      <c r="TR227"/>
      <c r="TS227"/>
      <c r="TT227"/>
      <c r="TU227"/>
      <c r="TV227"/>
      <c r="TW227"/>
      <c r="TX227"/>
      <c r="TY227"/>
      <c r="TZ227"/>
      <c r="UA227"/>
      <c r="UB227"/>
      <c r="UC227"/>
      <c r="UD227"/>
      <c r="UE227"/>
      <c r="UF227"/>
    </row>
    <row r="228" spans="1:552" ht="15" x14ac:dyDescent="0.2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c r="LI228"/>
      <c r="LJ228"/>
      <c r="LK228"/>
      <c r="LL228"/>
      <c r="LM228"/>
      <c r="LN228"/>
      <c r="LO228"/>
      <c r="LP228"/>
      <c r="LQ228"/>
      <c r="LR228"/>
      <c r="LS228"/>
      <c r="LT228"/>
      <c r="LU228"/>
      <c r="LV228"/>
      <c r="LW228"/>
      <c r="LX228"/>
      <c r="LY228"/>
      <c r="LZ228"/>
      <c r="MA228"/>
      <c r="MB228"/>
      <c r="MC228"/>
      <c r="MD228"/>
      <c r="ME228"/>
      <c r="MF228"/>
      <c r="MG228"/>
      <c r="MH228"/>
      <c r="MI228"/>
      <c r="MJ228"/>
      <c r="MK228"/>
      <c r="ML228"/>
      <c r="MM228"/>
      <c r="MN228"/>
      <c r="MO228"/>
      <c r="MP228"/>
      <c r="MQ228"/>
      <c r="MR228"/>
      <c r="MS228"/>
      <c r="MT228"/>
      <c r="MU228"/>
      <c r="MV228"/>
      <c r="MW228"/>
      <c r="MX228"/>
      <c r="MY228"/>
      <c r="MZ228"/>
      <c r="NA228"/>
      <c r="NB228"/>
      <c r="NC228"/>
      <c r="ND228"/>
      <c r="NE228"/>
      <c r="NF228"/>
      <c r="NG228"/>
      <c r="NH228"/>
      <c r="NI228"/>
      <c r="NJ228"/>
      <c r="NK228"/>
      <c r="NL228"/>
      <c r="NM228"/>
      <c r="NN228"/>
      <c r="NO228"/>
      <c r="NP228"/>
      <c r="NQ228"/>
      <c r="NR228"/>
      <c r="NS228"/>
      <c r="NT228"/>
      <c r="NU228"/>
      <c r="NV228"/>
      <c r="NW228"/>
      <c r="NX228"/>
      <c r="NY228"/>
      <c r="NZ228"/>
      <c r="OA228"/>
      <c r="OB228"/>
      <c r="OC228"/>
      <c r="OD228"/>
      <c r="OE228"/>
      <c r="OF228"/>
      <c r="OG228"/>
      <c r="OH228"/>
      <c r="OI228"/>
      <c r="OJ228"/>
      <c r="OK228"/>
      <c r="OL228"/>
      <c r="OM228"/>
      <c r="ON228"/>
      <c r="OO228"/>
      <c r="OP228"/>
      <c r="OQ228"/>
      <c r="OR228"/>
      <c r="OS228"/>
      <c r="OT228"/>
      <c r="OU228"/>
      <c r="OV228"/>
      <c r="OW228"/>
      <c r="OX228"/>
      <c r="OY228"/>
      <c r="OZ228"/>
      <c r="PA228"/>
      <c r="PB228"/>
      <c r="PC228"/>
      <c r="PD228"/>
      <c r="PE228"/>
      <c r="PF228"/>
      <c r="PG228"/>
      <c r="PH228"/>
      <c r="PI228"/>
      <c r="PJ228"/>
      <c r="PK228"/>
      <c r="PL228"/>
      <c r="PM228"/>
      <c r="PN228"/>
      <c r="PO228"/>
      <c r="PP228"/>
      <c r="PQ228"/>
      <c r="PR228"/>
      <c r="PS228"/>
      <c r="PT228"/>
      <c r="PU228"/>
      <c r="PV228"/>
      <c r="PW228"/>
      <c r="PX228"/>
      <c r="PY228"/>
      <c r="PZ228"/>
      <c r="QA228"/>
      <c r="QB228"/>
      <c r="QC228"/>
      <c r="QD228"/>
      <c r="QE228"/>
      <c r="QF228"/>
      <c r="QG228"/>
      <c r="QH228"/>
      <c r="QI228"/>
      <c r="QJ228"/>
      <c r="QK228"/>
      <c r="QL228"/>
      <c r="QM228"/>
      <c r="QN228"/>
      <c r="QO228"/>
      <c r="QP228"/>
      <c r="QQ228"/>
      <c r="QR228"/>
      <c r="QS228"/>
      <c r="QT228"/>
      <c r="QU228"/>
      <c r="QV228"/>
      <c r="QW228"/>
      <c r="QX228"/>
      <c r="QY228"/>
      <c r="QZ228"/>
      <c r="RA228"/>
      <c r="RB228"/>
      <c r="RC228"/>
      <c r="RD228"/>
      <c r="RE228"/>
      <c r="RF228"/>
      <c r="RG228"/>
      <c r="RH228"/>
      <c r="RI228"/>
      <c r="RJ228"/>
      <c r="RK228"/>
      <c r="RL228"/>
      <c r="RM228"/>
      <c r="RN228"/>
      <c r="RO228"/>
      <c r="RP228"/>
      <c r="RQ228"/>
      <c r="RR228"/>
      <c r="RS228"/>
      <c r="RT228"/>
      <c r="RU228"/>
      <c r="RV228"/>
      <c r="RW228"/>
      <c r="RX228"/>
      <c r="RY228"/>
      <c r="RZ228"/>
      <c r="SA228"/>
      <c r="SB228"/>
      <c r="SC228"/>
      <c r="SD228"/>
      <c r="SE228"/>
      <c r="SF228"/>
      <c r="SG228"/>
      <c r="SH228"/>
      <c r="SI228"/>
      <c r="SJ228"/>
      <c r="SK228"/>
      <c r="SL228"/>
      <c r="SM228"/>
      <c r="SN228"/>
      <c r="SO228"/>
      <c r="SP228"/>
      <c r="SQ228"/>
      <c r="SR228"/>
      <c r="SS228"/>
      <c r="ST228"/>
      <c r="SU228"/>
      <c r="SV228"/>
      <c r="SW228"/>
      <c r="SX228"/>
      <c r="SY228"/>
      <c r="SZ228"/>
      <c r="TA228"/>
      <c r="TB228"/>
      <c r="TC228"/>
      <c r="TD228"/>
      <c r="TE228"/>
      <c r="TF228"/>
      <c r="TG228"/>
      <c r="TH228"/>
      <c r="TI228"/>
      <c r="TJ228"/>
      <c r="TK228"/>
      <c r="TL228"/>
      <c r="TM228"/>
      <c r="TN228"/>
      <c r="TO228"/>
      <c r="TP228"/>
      <c r="TQ228"/>
      <c r="TR228"/>
      <c r="TS228"/>
      <c r="TT228"/>
      <c r="TU228"/>
      <c r="TV228"/>
      <c r="TW228"/>
      <c r="TX228"/>
      <c r="TY228"/>
      <c r="TZ228"/>
      <c r="UA228"/>
      <c r="UB228"/>
      <c r="UC228"/>
      <c r="UD228"/>
      <c r="UE228"/>
      <c r="UF228"/>
    </row>
    <row r="229" spans="1:552" ht="15" x14ac:dyDescent="0.2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c r="LI229"/>
      <c r="LJ229"/>
      <c r="LK229"/>
      <c r="LL229"/>
      <c r="LM229"/>
      <c r="LN229"/>
      <c r="LO229"/>
      <c r="LP229"/>
      <c r="LQ229"/>
      <c r="LR229"/>
      <c r="LS229"/>
      <c r="LT229"/>
      <c r="LU229"/>
      <c r="LV229"/>
      <c r="LW229"/>
      <c r="LX229"/>
      <c r="LY229"/>
      <c r="LZ229"/>
      <c r="MA229"/>
      <c r="MB229"/>
      <c r="MC229"/>
      <c r="MD229"/>
      <c r="ME229"/>
      <c r="MF229"/>
      <c r="MG229"/>
      <c r="MH229"/>
      <c r="MI229"/>
      <c r="MJ229"/>
      <c r="MK229"/>
      <c r="ML229"/>
      <c r="MM229"/>
      <c r="MN229"/>
      <c r="MO229"/>
      <c r="MP229"/>
      <c r="MQ229"/>
      <c r="MR229"/>
      <c r="MS229"/>
      <c r="MT229"/>
      <c r="MU229"/>
      <c r="MV229"/>
      <c r="MW229"/>
      <c r="MX229"/>
      <c r="MY229"/>
      <c r="MZ229"/>
      <c r="NA229"/>
      <c r="NB229"/>
      <c r="NC229"/>
      <c r="ND229"/>
      <c r="NE229"/>
      <c r="NF229"/>
      <c r="NG229"/>
      <c r="NH229"/>
      <c r="NI229"/>
      <c r="NJ229"/>
      <c r="NK229"/>
      <c r="NL229"/>
      <c r="NM229"/>
      <c r="NN229"/>
      <c r="NO229"/>
      <c r="NP229"/>
      <c r="NQ229"/>
      <c r="NR229"/>
      <c r="NS229"/>
      <c r="NT229"/>
      <c r="NU229"/>
      <c r="NV229"/>
      <c r="NW229"/>
      <c r="NX229"/>
      <c r="NY229"/>
      <c r="NZ229"/>
      <c r="OA229"/>
      <c r="OB229"/>
      <c r="OC229"/>
      <c r="OD229"/>
      <c r="OE229"/>
      <c r="OF229"/>
      <c r="OG229"/>
      <c r="OH229"/>
      <c r="OI229"/>
      <c r="OJ229"/>
      <c r="OK229"/>
      <c r="OL229"/>
      <c r="OM229"/>
      <c r="ON229"/>
      <c r="OO229"/>
      <c r="OP229"/>
      <c r="OQ229"/>
      <c r="OR229"/>
      <c r="OS229"/>
      <c r="OT229"/>
      <c r="OU229"/>
      <c r="OV229"/>
      <c r="OW229"/>
      <c r="OX229"/>
      <c r="OY229"/>
      <c r="OZ229"/>
      <c r="PA229"/>
      <c r="PB229"/>
      <c r="PC229"/>
      <c r="PD229"/>
      <c r="PE229"/>
      <c r="PF229"/>
      <c r="PG229"/>
      <c r="PH229"/>
      <c r="PI229"/>
      <c r="PJ229"/>
      <c r="PK229"/>
      <c r="PL229"/>
      <c r="PM229"/>
      <c r="PN229"/>
      <c r="PO229"/>
      <c r="PP229"/>
      <c r="PQ229"/>
      <c r="PR229"/>
      <c r="PS229"/>
      <c r="PT229"/>
      <c r="PU229"/>
      <c r="PV229"/>
      <c r="PW229"/>
      <c r="PX229"/>
      <c r="PY229"/>
      <c r="PZ229"/>
      <c r="QA229"/>
      <c r="QB229"/>
      <c r="QC229"/>
      <c r="QD229"/>
      <c r="QE229"/>
      <c r="QF229"/>
      <c r="QG229"/>
      <c r="QH229"/>
      <c r="QI229"/>
      <c r="QJ229"/>
      <c r="QK229"/>
      <c r="QL229"/>
      <c r="QM229"/>
      <c r="QN229"/>
      <c r="QO229"/>
      <c r="QP229"/>
      <c r="QQ229"/>
      <c r="QR229"/>
      <c r="QS229"/>
      <c r="QT229"/>
      <c r="QU229"/>
      <c r="QV229"/>
      <c r="QW229"/>
      <c r="QX229"/>
      <c r="QY229"/>
      <c r="QZ229"/>
      <c r="RA229"/>
      <c r="RB229"/>
      <c r="RC229"/>
      <c r="RD229"/>
      <c r="RE229"/>
      <c r="RF229"/>
      <c r="RG229"/>
      <c r="RH229"/>
      <c r="RI229"/>
      <c r="RJ229"/>
      <c r="RK229"/>
      <c r="RL229"/>
      <c r="RM229"/>
      <c r="RN229"/>
      <c r="RO229"/>
      <c r="RP229"/>
      <c r="RQ229"/>
      <c r="RR229"/>
      <c r="RS229"/>
      <c r="RT229"/>
      <c r="RU229"/>
      <c r="RV229"/>
      <c r="RW229"/>
      <c r="RX229"/>
      <c r="RY229"/>
      <c r="RZ229"/>
      <c r="SA229"/>
      <c r="SB229"/>
      <c r="SC229"/>
      <c r="SD229"/>
      <c r="SE229"/>
      <c r="SF229"/>
      <c r="SG229"/>
      <c r="SH229"/>
      <c r="SI229"/>
      <c r="SJ229"/>
      <c r="SK229"/>
      <c r="SL229"/>
      <c r="SM229"/>
      <c r="SN229"/>
      <c r="SO229"/>
      <c r="SP229"/>
      <c r="SQ229"/>
      <c r="SR229"/>
      <c r="SS229"/>
      <c r="ST229"/>
      <c r="SU229"/>
      <c r="SV229"/>
      <c r="SW229"/>
      <c r="SX229"/>
      <c r="SY229"/>
      <c r="SZ229"/>
      <c r="TA229"/>
      <c r="TB229"/>
      <c r="TC229"/>
      <c r="TD229"/>
      <c r="TE229"/>
      <c r="TF229"/>
      <c r="TG229"/>
      <c r="TH229"/>
      <c r="TI229"/>
      <c r="TJ229"/>
      <c r="TK229"/>
      <c r="TL229"/>
      <c r="TM229"/>
      <c r="TN229"/>
      <c r="TO229"/>
      <c r="TP229"/>
      <c r="TQ229"/>
      <c r="TR229"/>
      <c r="TS229"/>
      <c r="TT229"/>
      <c r="TU229"/>
      <c r="TV229"/>
      <c r="TW229"/>
      <c r="TX229"/>
      <c r="TY229"/>
      <c r="TZ229"/>
      <c r="UA229"/>
      <c r="UB229"/>
      <c r="UC229"/>
      <c r="UD229"/>
      <c r="UE229"/>
      <c r="UF229"/>
    </row>
    <row r="230" spans="1:552" ht="15" x14ac:dyDescent="0.2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c r="LI230"/>
      <c r="LJ230"/>
      <c r="LK230"/>
      <c r="LL230"/>
      <c r="LM230"/>
      <c r="LN230"/>
      <c r="LO230"/>
      <c r="LP230"/>
      <c r="LQ230"/>
      <c r="LR230"/>
      <c r="LS230"/>
      <c r="LT230"/>
      <c r="LU230"/>
      <c r="LV230"/>
      <c r="LW230"/>
      <c r="LX230"/>
      <c r="LY230"/>
      <c r="LZ230"/>
      <c r="MA230"/>
      <c r="MB230"/>
      <c r="MC230"/>
      <c r="MD230"/>
      <c r="ME230"/>
      <c r="MF230"/>
      <c r="MG230"/>
      <c r="MH230"/>
      <c r="MI230"/>
      <c r="MJ230"/>
      <c r="MK230"/>
      <c r="ML230"/>
      <c r="MM230"/>
      <c r="MN230"/>
      <c r="MO230"/>
      <c r="MP230"/>
      <c r="MQ230"/>
      <c r="MR230"/>
      <c r="MS230"/>
      <c r="MT230"/>
      <c r="MU230"/>
      <c r="MV230"/>
      <c r="MW230"/>
      <c r="MX230"/>
      <c r="MY230"/>
      <c r="MZ230"/>
      <c r="NA230"/>
      <c r="NB230"/>
      <c r="NC230"/>
      <c r="ND230"/>
      <c r="NE230"/>
      <c r="NF230"/>
      <c r="NG230"/>
      <c r="NH230"/>
      <c r="NI230"/>
      <c r="NJ230"/>
      <c r="NK230"/>
      <c r="NL230"/>
      <c r="NM230"/>
      <c r="NN230"/>
      <c r="NO230"/>
      <c r="NP230"/>
      <c r="NQ230"/>
      <c r="NR230"/>
      <c r="NS230"/>
      <c r="NT230"/>
      <c r="NU230"/>
      <c r="NV230"/>
      <c r="NW230"/>
      <c r="NX230"/>
      <c r="NY230"/>
      <c r="NZ230"/>
      <c r="OA230"/>
      <c r="OB230"/>
      <c r="OC230"/>
      <c r="OD230"/>
      <c r="OE230"/>
      <c r="OF230"/>
      <c r="OG230"/>
      <c r="OH230"/>
      <c r="OI230"/>
      <c r="OJ230"/>
      <c r="OK230"/>
      <c r="OL230"/>
      <c r="OM230"/>
      <c r="ON230"/>
      <c r="OO230"/>
      <c r="OP230"/>
      <c r="OQ230"/>
      <c r="OR230"/>
      <c r="OS230"/>
      <c r="OT230"/>
      <c r="OU230"/>
      <c r="OV230"/>
      <c r="OW230"/>
      <c r="OX230"/>
      <c r="OY230"/>
      <c r="OZ230"/>
      <c r="PA230"/>
      <c r="PB230"/>
      <c r="PC230"/>
      <c r="PD230"/>
      <c r="PE230"/>
      <c r="PF230"/>
      <c r="PG230"/>
      <c r="PH230"/>
      <c r="PI230"/>
      <c r="PJ230"/>
      <c r="PK230"/>
      <c r="PL230"/>
      <c r="PM230"/>
      <c r="PN230"/>
      <c r="PO230"/>
      <c r="PP230"/>
      <c r="PQ230"/>
      <c r="PR230"/>
      <c r="PS230"/>
      <c r="PT230"/>
      <c r="PU230"/>
      <c r="PV230"/>
      <c r="PW230"/>
      <c r="PX230"/>
      <c r="PY230"/>
      <c r="PZ230"/>
      <c r="QA230"/>
      <c r="QB230"/>
      <c r="QC230"/>
      <c r="QD230"/>
      <c r="QE230"/>
      <c r="QF230"/>
      <c r="QG230"/>
      <c r="QH230"/>
      <c r="QI230"/>
      <c r="QJ230"/>
      <c r="QK230"/>
      <c r="QL230"/>
      <c r="QM230"/>
      <c r="QN230"/>
      <c r="QO230"/>
      <c r="QP230"/>
      <c r="QQ230"/>
      <c r="QR230"/>
      <c r="QS230"/>
      <c r="QT230"/>
      <c r="QU230"/>
      <c r="QV230"/>
      <c r="QW230"/>
      <c r="QX230"/>
      <c r="QY230"/>
      <c r="QZ230"/>
      <c r="RA230"/>
      <c r="RB230"/>
      <c r="RC230"/>
      <c r="RD230"/>
      <c r="RE230"/>
      <c r="RF230"/>
      <c r="RG230"/>
      <c r="RH230"/>
      <c r="RI230"/>
      <c r="RJ230"/>
      <c r="RK230"/>
      <c r="RL230"/>
      <c r="RM230"/>
      <c r="RN230"/>
      <c r="RO230"/>
      <c r="RP230"/>
      <c r="RQ230"/>
      <c r="RR230"/>
      <c r="RS230"/>
      <c r="RT230"/>
      <c r="RU230"/>
      <c r="RV230"/>
      <c r="RW230"/>
      <c r="RX230"/>
      <c r="RY230"/>
      <c r="RZ230"/>
      <c r="SA230"/>
      <c r="SB230"/>
      <c r="SC230"/>
      <c r="SD230"/>
      <c r="SE230"/>
      <c r="SF230"/>
      <c r="SG230"/>
      <c r="SH230"/>
      <c r="SI230"/>
      <c r="SJ230"/>
      <c r="SK230"/>
      <c r="SL230"/>
      <c r="SM230"/>
      <c r="SN230"/>
      <c r="SO230"/>
      <c r="SP230"/>
      <c r="SQ230"/>
      <c r="SR230"/>
      <c r="SS230"/>
      <c r="ST230"/>
      <c r="SU230"/>
      <c r="SV230"/>
      <c r="SW230"/>
      <c r="SX230"/>
      <c r="SY230"/>
      <c r="SZ230"/>
      <c r="TA230"/>
      <c r="TB230"/>
      <c r="TC230"/>
      <c r="TD230"/>
      <c r="TE230"/>
      <c r="TF230"/>
      <c r="TG230"/>
      <c r="TH230"/>
      <c r="TI230"/>
      <c r="TJ230"/>
      <c r="TK230"/>
      <c r="TL230"/>
      <c r="TM230"/>
      <c r="TN230"/>
      <c r="TO230"/>
      <c r="TP230"/>
      <c r="TQ230"/>
      <c r="TR230"/>
      <c r="TS230"/>
      <c r="TT230"/>
      <c r="TU230"/>
      <c r="TV230"/>
      <c r="TW230"/>
      <c r="TX230"/>
      <c r="TY230"/>
      <c r="TZ230"/>
      <c r="UA230"/>
      <c r="UB230"/>
      <c r="UC230"/>
      <c r="UD230"/>
      <c r="UE230"/>
      <c r="UF230"/>
    </row>
    <row r="231" spans="1:552" ht="15" x14ac:dyDescent="0.2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c r="LI231"/>
      <c r="LJ231"/>
      <c r="LK231"/>
      <c r="LL231"/>
      <c r="LM231"/>
      <c r="LN231"/>
      <c r="LO231"/>
      <c r="LP231"/>
      <c r="LQ231"/>
      <c r="LR231"/>
      <c r="LS231"/>
      <c r="LT231"/>
      <c r="LU231"/>
      <c r="LV231"/>
      <c r="LW231"/>
      <c r="LX231"/>
      <c r="LY231"/>
      <c r="LZ231"/>
      <c r="MA231"/>
      <c r="MB231"/>
      <c r="MC231"/>
      <c r="MD231"/>
      <c r="ME231"/>
      <c r="MF231"/>
      <c r="MG231"/>
      <c r="MH231"/>
      <c r="MI231"/>
      <c r="MJ231"/>
      <c r="MK231"/>
      <c r="ML231"/>
      <c r="MM231"/>
      <c r="MN231"/>
      <c r="MO231"/>
      <c r="MP231"/>
      <c r="MQ231"/>
      <c r="MR231"/>
      <c r="MS231"/>
      <c r="MT231"/>
      <c r="MU231"/>
      <c r="MV231"/>
      <c r="MW231"/>
      <c r="MX231"/>
      <c r="MY231"/>
      <c r="MZ231"/>
      <c r="NA231"/>
      <c r="NB231"/>
      <c r="NC231"/>
      <c r="ND231"/>
      <c r="NE231"/>
      <c r="NF231"/>
      <c r="NG231"/>
      <c r="NH231"/>
      <c r="NI231"/>
      <c r="NJ231"/>
      <c r="NK231"/>
      <c r="NL231"/>
      <c r="NM231"/>
      <c r="NN231"/>
      <c r="NO231"/>
      <c r="NP231"/>
      <c r="NQ231"/>
      <c r="NR231"/>
      <c r="NS231"/>
      <c r="NT231"/>
      <c r="NU231"/>
      <c r="NV231"/>
      <c r="NW231"/>
      <c r="NX231"/>
      <c r="NY231"/>
      <c r="NZ231"/>
      <c r="OA231"/>
      <c r="OB231"/>
      <c r="OC231"/>
      <c r="OD231"/>
      <c r="OE231"/>
      <c r="OF231"/>
      <c r="OG231"/>
      <c r="OH231"/>
      <c r="OI231"/>
      <c r="OJ231"/>
      <c r="OK231"/>
      <c r="OL231"/>
      <c r="OM231"/>
      <c r="ON231"/>
      <c r="OO231"/>
      <c r="OP231"/>
      <c r="OQ231"/>
      <c r="OR231"/>
      <c r="OS231"/>
      <c r="OT231"/>
      <c r="OU231"/>
      <c r="OV231"/>
      <c r="OW231"/>
      <c r="OX231"/>
      <c r="OY231"/>
      <c r="OZ231"/>
      <c r="PA231"/>
      <c r="PB231"/>
      <c r="PC231"/>
      <c r="PD231"/>
      <c r="PE231"/>
      <c r="PF231"/>
      <c r="PG231"/>
      <c r="PH231"/>
      <c r="PI231"/>
      <c r="PJ231"/>
      <c r="PK231"/>
      <c r="PL231"/>
      <c r="PM231"/>
      <c r="PN231"/>
      <c r="PO231"/>
      <c r="PP231"/>
      <c r="PQ231"/>
      <c r="PR231"/>
      <c r="PS231"/>
      <c r="PT231"/>
      <c r="PU231"/>
      <c r="PV231"/>
      <c r="PW231"/>
      <c r="PX231"/>
      <c r="PY231"/>
      <c r="PZ231"/>
      <c r="QA231"/>
      <c r="QB231"/>
      <c r="QC231"/>
      <c r="QD231"/>
      <c r="QE231"/>
      <c r="QF231"/>
      <c r="QG231"/>
      <c r="QH231"/>
      <c r="QI231"/>
      <c r="QJ231"/>
      <c r="QK231"/>
      <c r="QL231"/>
      <c r="QM231"/>
      <c r="QN231"/>
      <c r="QO231"/>
      <c r="QP231"/>
      <c r="QQ231"/>
      <c r="QR231"/>
      <c r="QS231"/>
      <c r="QT231"/>
      <c r="QU231"/>
      <c r="QV231"/>
      <c r="QW231"/>
      <c r="QX231"/>
      <c r="QY231"/>
      <c r="QZ231"/>
      <c r="RA231"/>
      <c r="RB231"/>
      <c r="RC231"/>
      <c r="RD231"/>
      <c r="RE231"/>
      <c r="RF231"/>
      <c r="RG231"/>
      <c r="RH231"/>
      <c r="RI231"/>
      <c r="RJ231"/>
      <c r="RK231"/>
      <c r="RL231"/>
      <c r="RM231"/>
      <c r="RN231"/>
      <c r="RO231"/>
      <c r="RP231"/>
      <c r="RQ231"/>
      <c r="RR231"/>
      <c r="RS231"/>
      <c r="RT231"/>
      <c r="RU231"/>
      <c r="RV231"/>
      <c r="RW231"/>
      <c r="RX231"/>
      <c r="RY231"/>
      <c r="RZ231"/>
      <c r="SA231"/>
      <c r="SB231"/>
      <c r="SC231"/>
      <c r="SD231"/>
      <c r="SE231"/>
      <c r="SF231"/>
      <c r="SG231"/>
      <c r="SH231"/>
      <c r="SI231"/>
      <c r="SJ231"/>
      <c r="SK231"/>
      <c r="SL231"/>
      <c r="SM231"/>
      <c r="SN231"/>
      <c r="SO231"/>
      <c r="SP231"/>
      <c r="SQ231"/>
      <c r="SR231"/>
      <c r="SS231"/>
      <c r="ST231"/>
      <c r="SU231"/>
      <c r="SV231"/>
      <c r="SW231"/>
      <c r="SX231"/>
      <c r="SY231"/>
      <c r="SZ231"/>
      <c r="TA231"/>
      <c r="TB231"/>
      <c r="TC231"/>
      <c r="TD231"/>
      <c r="TE231"/>
      <c r="TF231"/>
      <c r="TG231"/>
      <c r="TH231"/>
      <c r="TI231"/>
      <c r="TJ231"/>
      <c r="TK231"/>
      <c r="TL231"/>
      <c r="TM231"/>
      <c r="TN231"/>
      <c r="TO231"/>
      <c r="TP231"/>
      <c r="TQ231"/>
      <c r="TR231"/>
      <c r="TS231"/>
      <c r="TT231"/>
      <c r="TU231"/>
      <c r="TV231"/>
      <c r="TW231"/>
      <c r="TX231"/>
      <c r="TY231"/>
      <c r="TZ231"/>
      <c r="UA231"/>
      <c r="UB231"/>
      <c r="UC231"/>
      <c r="UD231"/>
      <c r="UE231"/>
      <c r="UF231"/>
    </row>
    <row r="232" spans="1:552" ht="15" x14ac:dyDescent="0.2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c r="LI232"/>
      <c r="LJ232"/>
      <c r="LK232"/>
      <c r="LL232"/>
      <c r="LM232"/>
      <c r="LN232"/>
      <c r="LO232"/>
      <c r="LP232"/>
      <c r="LQ232"/>
      <c r="LR232"/>
      <c r="LS232"/>
      <c r="LT232"/>
      <c r="LU232"/>
      <c r="LV232"/>
      <c r="LW232"/>
      <c r="LX232"/>
      <c r="LY232"/>
      <c r="LZ232"/>
      <c r="MA232"/>
      <c r="MB232"/>
      <c r="MC232"/>
      <c r="MD232"/>
      <c r="ME232"/>
      <c r="MF232"/>
      <c r="MG232"/>
      <c r="MH232"/>
      <c r="MI232"/>
      <c r="MJ232"/>
      <c r="MK232"/>
      <c r="ML232"/>
      <c r="MM232"/>
      <c r="MN232"/>
      <c r="MO232"/>
      <c r="MP232"/>
      <c r="MQ232"/>
      <c r="MR232"/>
      <c r="MS232"/>
      <c r="MT232"/>
      <c r="MU232"/>
      <c r="MV232"/>
      <c r="MW232"/>
      <c r="MX232"/>
      <c r="MY232"/>
      <c r="MZ232"/>
      <c r="NA232"/>
      <c r="NB232"/>
      <c r="NC232"/>
      <c r="ND232"/>
      <c r="NE232"/>
      <c r="NF232"/>
      <c r="NG232"/>
      <c r="NH232"/>
      <c r="NI232"/>
      <c r="NJ232"/>
      <c r="NK232"/>
      <c r="NL232"/>
      <c r="NM232"/>
      <c r="NN232"/>
      <c r="NO232"/>
      <c r="NP232"/>
      <c r="NQ232"/>
      <c r="NR232"/>
      <c r="NS232"/>
      <c r="NT232"/>
      <c r="NU232"/>
      <c r="NV232"/>
      <c r="NW232"/>
      <c r="NX232"/>
      <c r="NY232"/>
      <c r="NZ232"/>
      <c r="OA232"/>
      <c r="OB232"/>
      <c r="OC232"/>
      <c r="OD232"/>
      <c r="OE232"/>
      <c r="OF232"/>
      <c r="OG232"/>
      <c r="OH232"/>
      <c r="OI232"/>
      <c r="OJ232"/>
      <c r="OK232"/>
      <c r="OL232"/>
      <c r="OM232"/>
      <c r="ON232"/>
      <c r="OO232"/>
      <c r="OP232"/>
      <c r="OQ232"/>
      <c r="OR232"/>
      <c r="OS232"/>
      <c r="OT232"/>
      <c r="OU232"/>
      <c r="OV232"/>
      <c r="OW232"/>
      <c r="OX232"/>
      <c r="OY232"/>
      <c r="OZ232"/>
      <c r="PA232"/>
      <c r="PB232"/>
      <c r="PC232"/>
      <c r="PD232"/>
      <c r="PE232"/>
      <c r="PF232"/>
      <c r="PG232"/>
      <c r="PH232"/>
      <c r="PI232"/>
      <c r="PJ232"/>
      <c r="PK232"/>
      <c r="PL232"/>
      <c r="PM232"/>
      <c r="PN232"/>
      <c r="PO232"/>
      <c r="PP232"/>
      <c r="PQ232"/>
      <c r="PR232"/>
      <c r="PS232"/>
      <c r="PT232"/>
      <c r="PU232"/>
      <c r="PV232"/>
      <c r="PW232"/>
      <c r="PX232"/>
      <c r="PY232"/>
      <c r="PZ232"/>
      <c r="QA232"/>
      <c r="QB232"/>
      <c r="QC232"/>
      <c r="QD232"/>
      <c r="QE232"/>
      <c r="QF232"/>
      <c r="QG232"/>
      <c r="QH232"/>
      <c r="QI232"/>
      <c r="QJ232"/>
      <c r="QK232"/>
      <c r="QL232"/>
      <c r="QM232"/>
      <c r="QN232"/>
      <c r="QO232"/>
      <c r="QP232"/>
      <c r="QQ232"/>
      <c r="QR232"/>
      <c r="QS232"/>
      <c r="QT232"/>
      <c r="QU232"/>
      <c r="QV232"/>
      <c r="QW232"/>
      <c r="QX232"/>
      <c r="QY232"/>
      <c r="QZ232"/>
      <c r="RA232"/>
      <c r="RB232"/>
      <c r="RC232"/>
      <c r="RD232"/>
      <c r="RE232"/>
      <c r="RF232"/>
      <c r="RG232"/>
      <c r="RH232"/>
      <c r="RI232"/>
      <c r="RJ232"/>
      <c r="RK232"/>
      <c r="RL232"/>
      <c r="RM232"/>
      <c r="RN232"/>
      <c r="RO232"/>
      <c r="RP232"/>
      <c r="RQ232"/>
      <c r="RR232"/>
      <c r="RS232"/>
      <c r="RT232"/>
      <c r="RU232"/>
      <c r="RV232"/>
      <c r="RW232"/>
      <c r="RX232"/>
      <c r="RY232"/>
      <c r="RZ232"/>
      <c r="SA232"/>
      <c r="SB232"/>
      <c r="SC232"/>
      <c r="SD232"/>
      <c r="SE232"/>
      <c r="SF232"/>
      <c r="SG232"/>
      <c r="SH232"/>
      <c r="SI232"/>
      <c r="SJ232"/>
      <c r="SK232"/>
      <c r="SL232"/>
      <c r="SM232"/>
      <c r="SN232"/>
      <c r="SO232"/>
      <c r="SP232"/>
      <c r="SQ232"/>
      <c r="SR232"/>
      <c r="SS232"/>
      <c r="ST232"/>
      <c r="SU232"/>
      <c r="SV232"/>
      <c r="SW232"/>
      <c r="SX232"/>
      <c r="SY232"/>
      <c r="SZ232"/>
      <c r="TA232"/>
      <c r="TB232"/>
      <c r="TC232"/>
      <c r="TD232"/>
      <c r="TE232"/>
      <c r="TF232"/>
      <c r="TG232"/>
      <c r="TH232"/>
      <c r="TI232"/>
      <c r="TJ232"/>
      <c r="TK232"/>
      <c r="TL232"/>
      <c r="TM232"/>
      <c r="TN232"/>
      <c r="TO232"/>
      <c r="TP232"/>
      <c r="TQ232"/>
      <c r="TR232"/>
      <c r="TS232"/>
      <c r="TT232"/>
      <c r="TU232"/>
      <c r="TV232"/>
      <c r="TW232"/>
      <c r="TX232"/>
      <c r="TY232"/>
      <c r="TZ232"/>
      <c r="UA232"/>
      <c r="UB232"/>
      <c r="UC232"/>
      <c r="UD232"/>
      <c r="UE232"/>
      <c r="UF232"/>
    </row>
    <row r="233" spans="1:552" ht="15" x14ac:dyDescent="0.2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c r="LI233"/>
      <c r="LJ233"/>
      <c r="LK233"/>
      <c r="LL233"/>
      <c r="LM233"/>
      <c r="LN233"/>
      <c r="LO233"/>
      <c r="LP233"/>
      <c r="LQ233"/>
      <c r="LR233"/>
      <c r="LS233"/>
      <c r="LT233"/>
      <c r="LU233"/>
      <c r="LV233"/>
      <c r="LW233"/>
      <c r="LX233"/>
      <c r="LY233"/>
      <c r="LZ233"/>
      <c r="MA233"/>
      <c r="MB233"/>
      <c r="MC233"/>
      <c r="MD233"/>
      <c r="ME233"/>
      <c r="MF233"/>
      <c r="MG233"/>
      <c r="MH233"/>
      <c r="MI233"/>
      <c r="MJ233"/>
      <c r="MK233"/>
      <c r="ML233"/>
      <c r="MM233"/>
      <c r="MN233"/>
      <c r="MO233"/>
      <c r="MP233"/>
      <c r="MQ233"/>
      <c r="MR233"/>
      <c r="MS233"/>
      <c r="MT233"/>
      <c r="MU233"/>
      <c r="MV233"/>
      <c r="MW233"/>
      <c r="MX233"/>
      <c r="MY233"/>
      <c r="MZ233"/>
      <c r="NA233"/>
      <c r="NB233"/>
      <c r="NC233"/>
      <c r="ND233"/>
      <c r="NE233"/>
      <c r="NF233"/>
      <c r="NG233"/>
      <c r="NH233"/>
      <c r="NI233"/>
      <c r="NJ233"/>
      <c r="NK233"/>
      <c r="NL233"/>
      <c r="NM233"/>
      <c r="NN233"/>
      <c r="NO233"/>
      <c r="NP233"/>
      <c r="NQ233"/>
      <c r="NR233"/>
      <c r="NS233"/>
      <c r="NT233"/>
      <c r="NU233"/>
      <c r="NV233"/>
      <c r="NW233"/>
      <c r="NX233"/>
      <c r="NY233"/>
      <c r="NZ233"/>
      <c r="OA233"/>
      <c r="OB233"/>
      <c r="OC233"/>
      <c r="OD233"/>
      <c r="OE233"/>
      <c r="OF233"/>
      <c r="OG233"/>
      <c r="OH233"/>
      <c r="OI233"/>
      <c r="OJ233"/>
      <c r="OK233"/>
      <c r="OL233"/>
      <c r="OM233"/>
      <c r="ON233"/>
      <c r="OO233"/>
      <c r="OP233"/>
      <c r="OQ233"/>
      <c r="OR233"/>
      <c r="OS233"/>
      <c r="OT233"/>
      <c r="OU233"/>
      <c r="OV233"/>
      <c r="OW233"/>
      <c r="OX233"/>
      <c r="OY233"/>
      <c r="OZ233"/>
      <c r="PA233"/>
      <c r="PB233"/>
      <c r="PC233"/>
      <c r="PD233"/>
      <c r="PE233"/>
      <c r="PF233"/>
      <c r="PG233"/>
      <c r="PH233"/>
      <c r="PI233"/>
      <c r="PJ233"/>
      <c r="PK233"/>
      <c r="PL233"/>
      <c r="PM233"/>
      <c r="PN233"/>
      <c r="PO233"/>
      <c r="PP233"/>
      <c r="PQ233"/>
      <c r="PR233"/>
      <c r="PS233"/>
      <c r="PT233"/>
      <c r="PU233"/>
      <c r="PV233"/>
      <c r="PW233"/>
      <c r="PX233"/>
      <c r="PY233"/>
      <c r="PZ233"/>
      <c r="QA233"/>
      <c r="QB233"/>
      <c r="QC233"/>
      <c r="QD233"/>
      <c r="QE233"/>
      <c r="QF233"/>
      <c r="QG233"/>
      <c r="QH233"/>
      <c r="QI233"/>
      <c r="QJ233"/>
      <c r="QK233"/>
      <c r="QL233"/>
      <c r="QM233"/>
      <c r="QN233"/>
      <c r="QO233"/>
      <c r="QP233"/>
      <c r="QQ233"/>
      <c r="QR233"/>
      <c r="QS233"/>
      <c r="QT233"/>
      <c r="QU233"/>
      <c r="QV233"/>
      <c r="QW233"/>
      <c r="QX233"/>
      <c r="QY233"/>
      <c r="QZ233"/>
      <c r="RA233"/>
      <c r="RB233"/>
      <c r="RC233"/>
      <c r="RD233"/>
      <c r="RE233"/>
      <c r="RF233"/>
      <c r="RG233"/>
      <c r="RH233"/>
      <c r="RI233"/>
      <c r="RJ233"/>
      <c r="RK233"/>
      <c r="RL233"/>
      <c r="RM233"/>
      <c r="RN233"/>
      <c r="RO233"/>
      <c r="RP233"/>
      <c r="RQ233"/>
      <c r="RR233"/>
      <c r="RS233"/>
      <c r="RT233"/>
      <c r="RU233"/>
      <c r="RV233"/>
      <c r="RW233"/>
      <c r="RX233"/>
      <c r="RY233"/>
      <c r="RZ233"/>
      <c r="SA233"/>
      <c r="SB233"/>
      <c r="SC233"/>
      <c r="SD233"/>
      <c r="SE233"/>
      <c r="SF233"/>
      <c r="SG233"/>
      <c r="SH233"/>
      <c r="SI233"/>
      <c r="SJ233"/>
      <c r="SK233"/>
      <c r="SL233"/>
      <c r="SM233"/>
      <c r="SN233"/>
      <c r="SO233"/>
      <c r="SP233"/>
      <c r="SQ233"/>
      <c r="SR233"/>
      <c r="SS233"/>
      <c r="ST233"/>
      <c r="SU233"/>
      <c r="SV233"/>
      <c r="SW233"/>
      <c r="SX233"/>
      <c r="SY233"/>
      <c r="SZ233"/>
      <c r="TA233"/>
      <c r="TB233"/>
      <c r="TC233"/>
      <c r="TD233"/>
      <c r="TE233"/>
      <c r="TF233"/>
      <c r="TG233"/>
      <c r="TH233"/>
      <c r="TI233"/>
      <c r="TJ233"/>
      <c r="TK233"/>
      <c r="TL233"/>
      <c r="TM233"/>
      <c r="TN233"/>
      <c r="TO233"/>
      <c r="TP233"/>
      <c r="TQ233"/>
      <c r="TR233"/>
      <c r="TS233"/>
      <c r="TT233"/>
      <c r="TU233"/>
      <c r="TV233"/>
      <c r="TW233"/>
      <c r="TX233"/>
      <c r="TY233"/>
      <c r="TZ233"/>
      <c r="UA233"/>
      <c r="UB233"/>
      <c r="UC233"/>
      <c r="UD233"/>
      <c r="UE233"/>
      <c r="UF233"/>
    </row>
    <row r="234" spans="1:552" ht="15" x14ac:dyDescent="0.2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c r="LI234"/>
      <c r="LJ234"/>
      <c r="LK234"/>
      <c r="LL234"/>
      <c r="LM234"/>
      <c r="LN234"/>
      <c r="LO234"/>
      <c r="LP234"/>
      <c r="LQ234"/>
      <c r="LR234"/>
      <c r="LS234"/>
      <c r="LT234"/>
      <c r="LU234"/>
      <c r="LV234"/>
      <c r="LW234"/>
      <c r="LX234"/>
      <c r="LY234"/>
      <c r="LZ234"/>
      <c r="MA234"/>
      <c r="MB234"/>
      <c r="MC234"/>
      <c r="MD234"/>
      <c r="ME234"/>
      <c r="MF234"/>
      <c r="MG234"/>
      <c r="MH234"/>
      <c r="MI234"/>
      <c r="MJ234"/>
      <c r="MK234"/>
      <c r="ML234"/>
      <c r="MM234"/>
      <c r="MN234"/>
      <c r="MO234"/>
      <c r="MP234"/>
      <c r="MQ234"/>
      <c r="MR234"/>
      <c r="MS234"/>
      <c r="MT234"/>
      <c r="MU234"/>
      <c r="MV234"/>
      <c r="MW234"/>
      <c r="MX234"/>
      <c r="MY234"/>
      <c r="MZ234"/>
      <c r="NA234"/>
      <c r="NB234"/>
      <c r="NC234"/>
      <c r="ND234"/>
      <c r="NE234"/>
      <c r="NF234"/>
      <c r="NG234"/>
      <c r="NH234"/>
      <c r="NI234"/>
      <c r="NJ234"/>
      <c r="NK234"/>
      <c r="NL234"/>
      <c r="NM234"/>
      <c r="NN234"/>
      <c r="NO234"/>
      <c r="NP234"/>
      <c r="NQ234"/>
      <c r="NR234"/>
      <c r="NS234"/>
      <c r="NT234"/>
      <c r="NU234"/>
      <c r="NV234"/>
      <c r="NW234"/>
      <c r="NX234"/>
      <c r="NY234"/>
      <c r="NZ234"/>
      <c r="OA234"/>
      <c r="OB234"/>
      <c r="OC234"/>
      <c r="OD234"/>
      <c r="OE234"/>
      <c r="OF234"/>
      <c r="OG234"/>
      <c r="OH234"/>
      <c r="OI234"/>
      <c r="OJ234"/>
      <c r="OK234"/>
      <c r="OL234"/>
      <c r="OM234"/>
      <c r="ON234"/>
      <c r="OO234"/>
      <c r="OP234"/>
      <c r="OQ234"/>
      <c r="OR234"/>
      <c r="OS234"/>
      <c r="OT234"/>
      <c r="OU234"/>
      <c r="OV234"/>
      <c r="OW234"/>
      <c r="OX234"/>
      <c r="OY234"/>
      <c r="OZ234"/>
      <c r="PA234"/>
      <c r="PB234"/>
      <c r="PC234"/>
      <c r="PD234"/>
      <c r="PE234"/>
      <c r="PF234"/>
      <c r="PG234"/>
      <c r="PH234"/>
      <c r="PI234"/>
      <c r="PJ234"/>
      <c r="PK234"/>
      <c r="PL234"/>
      <c r="PM234"/>
      <c r="PN234"/>
      <c r="PO234"/>
      <c r="PP234"/>
      <c r="PQ234"/>
      <c r="PR234"/>
      <c r="PS234"/>
      <c r="PT234"/>
      <c r="PU234"/>
      <c r="PV234"/>
      <c r="PW234"/>
      <c r="PX234"/>
      <c r="PY234"/>
      <c r="PZ234"/>
      <c r="QA234"/>
      <c r="QB234"/>
      <c r="QC234"/>
      <c r="QD234"/>
      <c r="QE234"/>
      <c r="QF234"/>
      <c r="QG234"/>
      <c r="QH234"/>
      <c r="QI234"/>
      <c r="QJ234"/>
      <c r="QK234"/>
      <c r="QL234"/>
      <c r="QM234"/>
      <c r="QN234"/>
      <c r="QO234"/>
      <c r="QP234"/>
      <c r="QQ234"/>
      <c r="QR234"/>
      <c r="QS234"/>
      <c r="QT234"/>
      <c r="QU234"/>
      <c r="QV234"/>
      <c r="QW234"/>
      <c r="QX234"/>
      <c r="QY234"/>
      <c r="QZ234"/>
      <c r="RA234"/>
      <c r="RB234"/>
      <c r="RC234"/>
      <c r="RD234"/>
      <c r="RE234"/>
      <c r="RF234"/>
      <c r="RG234"/>
      <c r="RH234"/>
      <c r="RI234"/>
      <c r="RJ234"/>
      <c r="RK234"/>
      <c r="RL234"/>
      <c r="RM234"/>
      <c r="RN234"/>
      <c r="RO234"/>
      <c r="RP234"/>
      <c r="RQ234"/>
      <c r="RR234"/>
      <c r="RS234"/>
      <c r="RT234"/>
      <c r="RU234"/>
      <c r="RV234"/>
      <c r="RW234"/>
      <c r="RX234"/>
      <c r="RY234"/>
      <c r="RZ234"/>
      <c r="SA234"/>
      <c r="SB234"/>
      <c r="SC234"/>
      <c r="SD234"/>
      <c r="SE234"/>
      <c r="SF234"/>
      <c r="SG234"/>
      <c r="SH234"/>
      <c r="SI234"/>
      <c r="SJ234"/>
      <c r="SK234"/>
      <c r="SL234"/>
      <c r="SM234"/>
      <c r="SN234"/>
      <c r="SO234"/>
      <c r="SP234"/>
      <c r="SQ234"/>
      <c r="SR234"/>
      <c r="SS234"/>
      <c r="ST234"/>
      <c r="SU234"/>
      <c r="SV234"/>
      <c r="SW234"/>
      <c r="SX234"/>
      <c r="SY234"/>
      <c r="SZ234"/>
      <c r="TA234"/>
      <c r="TB234"/>
      <c r="TC234"/>
      <c r="TD234"/>
      <c r="TE234"/>
      <c r="TF234"/>
      <c r="TG234"/>
      <c r="TH234"/>
      <c r="TI234"/>
      <c r="TJ234"/>
      <c r="TK234"/>
      <c r="TL234"/>
      <c r="TM234"/>
      <c r="TN234"/>
      <c r="TO234"/>
      <c r="TP234"/>
      <c r="TQ234"/>
      <c r="TR234"/>
      <c r="TS234"/>
      <c r="TT234"/>
      <c r="TU234"/>
      <c r="TV234"/>
      <c r="TW234"/>
      <c r="TX234"/>
      <c r="TY234"/>
      <c r="TZ234"/>
      <c r="UA234"/>
      <c r="UB234"/>
      <c r="UC234"/>
      <c r="UD234"/>
      <c r="UE234"/>
      <c r="UF234"/>
    </row>
    <row r="235" spans="1:552" ht="15" x14ac:dyDescent="0.2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c r="LI235"/>
      <c r="LJ235"/>
      <c r="LK235"/>
      <c r="LL235"/>
      <c r="LM235"/>
      <c r="LN235"/>
      <c r="LO235"/>
      <c r="LP235"/>
      <c r="LQ235"/>
      <c r="LR235"/>
      <c r="LS235"/>
      <c r="LT235"/>
      <c r="LU235"/>
      <c r="LV235"/>
      <c r="LW235"/>
      <c r="LX235"/>
      <c r="LY235"/>
      <c r="LZ235"/>
      <c r="MA235"/>
      <c r="MB235"/>
      <c r="MC235"/>
      <c r="MD235"/>
      <c r="ME235"/>
      <c r="MF235"/>
      <c r="MG235"/>
      <c r="MH235"/>
      <c r="MI235"/>
      <c r="MJ235"/>
      <c r="MK235"/>
      <c r="ML235"/>
      <c r="MM235"/>
      <c r="MN235"/>
      <c r="MO235"/>
      <c r="MP235"/>
      <c r="MQ235"/>
      <c r="MR235"/>
      <c r="MS235"/>
      <c r="MT235"/>
      <c r="MU235"/>
      <c r="MV235"/>
      <c r="MW235"/>
      <c r="MX235"/>
      <c r="MY235"/>
      <c r="MZ235"/>
      <c r="NA235"/>
      <c r="NB235"/>
      <c r="NC235"/>
      <c r="ND235"/>
      <c r="NE235"/>
      <c r="NF235"/>
      <c r="NG235"/>
      <c r="NH235"/>
      <c r="NI235"/>
      <c r="NJ235"/>
      <c r="NK235"/>
      <c r="NL235"/>
      <c r="NM235"/>
      <c r="NN235"/>
      <c r="NO235"/>
      <c r="NP235"/>
      <c r="NQ235"/>
      <c r="NR235"/>
      <c r="NS235"/>
      <c r="NT235"/>
      <c r="NU235"/>
      <c r="NV235"/>
      <c r="NW235"/>
      <c r="NX235"/>
      <c r="NY235"/>
      <c r="NZ235"/>
      <c r="OA235"/>
      <c r="OB235"/>
      <c r="OC235"/>
      <c r="OD235"/>
      <c r="OE235"/>
      <c r="OF235"/>
      <c r="OG235"/>
      <c r="OH235"/>
      <c r="OI235"/>
      <c r="OJ235"/>
      <c r="OK235"/>
      <c r="OL235"/>
      <c r="OM235"/>
      <c r="ON235"/>
      <c r="OO235"/>
      <c r="OP235"/>
      <c r="OQ235"/>
      <c r="OR235"/>
      <c r="OS235"/>
      <c r="OT235"/>
      <c r="OU235"/>
      <c r="OV235"/>
      <c r="OW235"/>
      <c r="OX235"/>
      <c r="OY235"/>
      <c r="OZ235"/>
      <c r="PA235"/>
      <c r="PB235"/>
      <c r="PC235"/>
      <c r="PD235"/>
      <c r="PE235"/>
      <c r="PF235"/>
      <c r="PG235"/>
      <c r="PH235"/>
      <c r="PI235"/>
      <c r="PJ235"/>
      <c r="PK235"/>
      <c r="PL235"/>
      <c r="PM235"/>
      <c r="PN235"/>
      <c r="PO235"/>
      <c r="PP235"/>
      <c r="PQ235"/>
      <c r="PR235"/>
      <c r="PS235"/>
      <c r="PT235"/>
      <c r="PU235"/>
      <c r="PV235"/>
      <c r="PW235"/>
      <c r="PX235"/>
      <c r="PY235"/>
      <c r="PZ235"/>
      <c r="QA235"/>
      <c r="QB235"/>
      <c r="QC235"/>
      <c r="QD235"/>
      <c r="QE235"/>
      <c r="QF235"/>
      <c r="QG235"/>
      <c r="QH235"/>
      <c r="QI235"/>
      <c r="QJ235"/>
      <c r="QK235"/>
      <c r="QL235"/>
      <c r="QM235"/>
      <c r="QN235"/>
      <c r="QO235"/>
      <c r="QP235"/>
      <c r="QQ235"/>
      <c r="QR235"/>
      <c r="QS235"/>
      <c r="QT235"/>
      <c r="QU235"/>
      <c r="QV235"/>
      <c r="QW235"/>
      <c r="QX235"/>
      <c r="QY235"/>
      <c r="QZ235"/>
      <c r="RA235"/>
      <c r="RB235"/>
      <c r="RC235"/>
      <c r="RD235"/>
      <c r="RE235"/>
      <c r="RF235"/>
      <c r="RG235"/>
      <c r="RH235"/>
      <c r="RI235"/>
      <c r="RJ235"/>
      <c r="RK235"/>
      <c r="RL235"/>
      <c r="RM235"/>
      <c r="RN235"/>
      <c r="RO235"/>
      <c r="RP235"/>
      <c r="RQ235"/>
      <c r="RR235"/>
      <c r="RS235"/>
      <c r="RT235"/>
      <c r="RU235"/>
      <c r="RV235"/>
      <c r="RW235"/>
      <c r="RX235"/>
      <c r="RY235"/>
      <c r="RZ235"/>
      <c r="SA235"/>
      <c r="SB235"/>
      <c r="SC235"/>
      <c r="SD235"/>
      <c r="SE235"/>
      <c r="SF235"/>
      <c r="SG235"/>
      <c r="SH235"/>
      <c r="SI235"/>
      <c r="SJ235"/>
      <c r="SK235"/>
      <c r="SL235"/>
      <c r="SM235"/>
      <c r="SN235"/>
      <c r="SO235"/>
      <c r="SP235"/>
      <c r="SQ235"/>
      <c r="SR235"/>
      <c r="SS235"/>
      <c r="ST235"/>
      <c r="SU235"/>
      <c r="SV235"/>
      <c r="SW235"/>
      <c r="SX235"/>
      <c r="SY235"/>
      <c r="SZ235"/>
      <c r="TA235"/>
      <c r="TB235"/>
      <c r="TC235"/>
      <c r="TD235"/>
      <c r="TE235"/>
      <c r="TF235"/>
      <c r="TG235"/>
      <c r="TH235"/>
      <c r="TI235"/>
      <c r="TJ235"/>
      <c r="TK235"/>
      <c r="TL235"/>
      <c r="TM235"/>
      <c r="TN235"/>
      <c r="TO235"/>
      <c r="TP235"/>
      <c r="TQ235"/>
      <c r="TR235"/>
      <c r="TS235"/>
      <c r="TT235"/>
      <c r="TU235"/>
      <c r="TV235"/>
      <c r="TW235"/>
      <c r="TX235"/>
      <c r="TY235"/>
      <c r="TZ235"/>
      <c r="UA235"/>
      <c r="UB235"/>
      <c r="UC235"/>
      <c r="UD235"/>
      <c r="UE235"/>
      <c r="UF235"/>
    </row>
    <row r="236" spans="1:552" ht="15" x14ac:dyDescent="0.2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c r="LI236"/>
      <c r="LJ236"/>
      <c r="LK236"/>
      <c r="LL236"/>
      <c r="LM236"/>
      <c r="LN236"/>
      <c r="LO236"/>
      <c r="LP236"/>
      <c r="LQ236"/>
      <c r="LR236"/>
      <c r="LS236"/>
      <c r="LT236"/>
      <c r="LU236"/>
      <c r="LV236"/>
      <c r="LW236"/>
      <c r="LX236"/>
      <c r="LY236"/>
      <c r="LZ236"/>
      <c r="MA236"/>
      <c r="MB236"/>
      <c r="MC236"/>
      <c r="MD236"/>
      <c r="ME236"/>
      <c r="MF236"/>
      <c r="MG236"/>
      <c r="MH236"/>
      <c r="MI236"/>
      <c r="MJ236"/>
      <c r="MK236"/>
      <c r="ML236"/>
      <c r="MM236"/>
      <c r="MN236"/>
      <c r="MO236"/>
      <c r="MP236"/>
      <c r="MQ236"/>
      <c r="MR236"/>
      <c r="MS236"/>
      <c r="MT236"/>
      <c r="MU236"/>
      <c r="MV236"/>
      <c r="MW236"/>
      <c r="MX236"/>
      <c r="MY236"/>
      <c r="MZ236"/>
      <c r="NA236"/>
      <c r="NB236"/>
      <c r="NC236"/>
      <c r="ND236"/>
      <c r="NE236"/>
      <c r="NF236"/>
      <c r="NG236"/>
      <c r="NH236"/>
      <c r="NI236"/>
      <c r="NJ236"/>
      <c r="NK236"/>
      <c r="NL236"/>
      <c r="NM236"/>
      <c r="NN236"/>
      <c r="NO236"/>
      <c r="NP236"/>
      <c r="NQ236"/>
      <c r="NR236"/>
      <c r="NS236"/>
      <c r="NT236"/>
      <c r="NU236"/>
      <c r="NV236"/>
      <c r="NW236"/>
      <c r="NX236"/>
      <c r="NY236"/>
      <c r="NZ236"/>
      <c r="OA236"/>
      <c r="OB236"/>
      <c r="OC236"/>
      <c r="OD236"/>
      <c r="OE236"/>
      <c r="OF236"/>
      <c r="OG236"/>
      <c r="OH236"/>
      <c r="OI236"/>
      <c r="OJ236"/>
      <c r="OK236"/>
      <c r="OL236"/>
      <c r="OM236"/>
      <c r="ON236"/>
      <c r="OO236"/>
      <c r="OP236"/>
      <c r="OQ236"/>
      <c r="OR236"/>
      <c r="OS236"/>
      <c r="OT236"/>
      <c r="OU236"/>
      <c r="OV236"/>
      <c r="OW236"/>
      <c r="OX236"/>
      <c r="OY236"/>
      <c r="OZ236"/>
      <c r="PA236"/>
      <c r="PB236"/>
      <c r="PC236"/>
      <c r="PD236"/>
      <c r="PE236"/>
      <c r="PF236"/>
      <c r="PG236"/>
      <c r="PH236"/>
      <c r="PI236"/>
      <c r="PJ236"/>
      <c r="PK236"/>
      <c r="PL236"/>
      <c r="PM236"/>
      <c r="PN236"/>
      <c r="PO236"/>
      <c r="PP236"/>
      <c r="PQ236"/>
      <c r="PR236"/>
      <c r="PS236"/>
      <c r="PT236"/>
      <c r="PU236"/>
      <c r="PV236"/>
      <c r="PW236"/>
      <c r="PX236"/>
      <c r="PY236"/>
      <c r="PZ236"/>
      <c r="QA236"/>
      <c r="QB236"/>
      <c r="QC236"/>
      <c r="QD236"/>
      <c r="QE236"/>
      <c r="QF236"/>
      <c r="QG236"/>
      <c r="QH236"/>
      <c r="QI236"/>
      <c r="QJ236"/>
      <c r="QK236"/>
      <c r="QL236"/>
      <c r="QM236"/>
      <c r="QN236"/>
      <c r="QO236"/>
      <c r="QP236"/>
      <c r="QQ236"/>
      <c r="QR236"/>
      <c r="QS236"/>
      <c r="QT236"/>
      <c r="QU236"/>
      <c r="QV236"/>
      <c r="QW236"/>
      <c r="QX236"/>
      <c r="QY236"/>
      <c r="QZ236"/>
      <c r="RA236"/>
      <c r="RB236"/>
      <c r="RC236"/>
      <c r="RD236"/>
      <c r="RE236"/>
      <c r="RF236"/>
      <c r="RG236"/>
      <c r="RH236"/>
      <c r="RI236"/>
      <c r="RJ236"/>
      <c r="RK236"/>
      <c r="RL236"/>
      <c r="RM236"/>
      <c r="RN236"/>
      <c r="RO236"/>
      <c r="RP236"/>
      <c r="RQ236"/>
      <c r="RR236"/>
      <c r="RS236"/>
      <c r="RT236"/>
      <c r="RU236"/>
      <c r="RV236"/>
      <c r="RW236"/>
      <c r="RX236"/>
      <c r="RY236"/>
      <c r="RZ236"/>
      <c r="SA236"/>
      <c r="SB236"/>
      <c r="SC236"/>
      <c r="SD236"/>
      <c r="SE236"/>
      <c r="SF236"/>
      <c r="SG236"/>
      <c r="SH236"/>
      <c r="SI236"/>
      <c r="SJ236"/>
      <c r="SK236"/>
      <c r="SL236"/>
      <c r="SM236"/>
      <c r="SN236"/>
      <c r="SO236"/>
      <c r="SP236"/>
      <c r="SQ236"/>
      <c r="SR236"/>
      <c r="SS236"/>
      <c r="ST236"/>
      <c r="SU236"/>
      <c r="SV236"/>
      <c r="SW236"/>
      <c r="SX236"/>
      <c r="SY236"/>
      <c r="SZ236"/>
      <c r="TA236"/>
      <c r="TB236"/>
      <c r="TC236"/>
      <c r="TD236"/>
      <c r="TE236"/>
      <c r="TF236"/>
      <c r="TG236"/>
      <c r="TH236"/>
      <c r="TI236"/>
      <c r="TJ236"/>
      <c r="TK236"/>
      <c r="TL236"/>
      <c r="TM236"/>
      <c r="TN236"/>
      <c r="TO236"/>
      <c r="TP236"/>
      <c r="TQ236"/>
      <c r="TR236"/>
      <c r="TS236"/>
      <c r="TT236"/>
      <c r="TU236"/>
      <c r="TV236"/>
      <c r="TW236"/>
      <c r="TX236"/>
      <c r="TY236"/>
      <c r="TZ236"/>
      <c r="UA236"/>
      <c r="UB236"/>
      <c r="UC236"/>
      <c r="UD236"/>
      <c r="UE236"/>
      <c r="UF236"/>
    </row>
    <row r="237" spans="1:552" ht="15" x14ac:dyDescent="0.2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c r="LI237"/>
      <c r="LJ237"/>
      <c r="LK237"/>
      <c r="LL237"/>
      <c r="LM237"/>
      <c r="LN237"/>
      <c r="LO237"/>
      <c r="LP237"/>
      <c r="LQ237"/>
      <c r="LR237"/>
      <c r="LS237"/>
      <c r="LT237"/>
      <c r="LU237"/>
      <c r="LV237"/>
      <c r="LW237"/>
      <c r="LX237"/>
      <c r="LY237"/>
      <c r="LZ237"/>
      <c r="MA237"/>
      <c r="MB237"/>
      <c r="MC237"/>
      <c r="MD237"/>
      <c r="ME237"/>
      <c r="MF237"/>
      <c r="MG237"/>
      <c r="MH237"/>
      <c r="MI237"/>
      <c r="MJ237"/>
      <c r="MK237"/>
      <c r="ML237"/>
      <c r="MM237"/>
      <c r="MN237"/>
      <c r="MO237"/>
      <c r="MP237"/>
      <c r="MQ237"/>
      <c r="MR237"/>
      <c r="MS237"/>
      <c r="MT237"/>
      <c r="MU237"/>
      <c r="MV237"/>
      <c r="MW237"/>
      <c r="MX237"/>
      <c r="MY237"/>
      <c r="MZ237"/>
      <c r="NA237"/>
      <c r="NB237"/>
      <c r="NC237"/>
      <c r="ND237"/>
      <c r="NE237"/>
      <c r="NF237"/>
      <c r="NG237"/>
      <c r="NH237"/>
      <c r="NI237"/>
      <c r="NJ237"/>
      <c r="NK237"/>
      <c r="NL237"/>
      <c r="NM237"/>
      <c r="NN237"/>
      <c r="NO237"/>
      <c r="NP237"/>
      <c r="NQ237"/>
      <c r="NR237"/>
      <c r="NS237"/>
      <c r="NT237"/>
      <c r="NU237"/>
      <c r="NV237"/>
      <c r="NW237"/>
      <c r="NX237"/>
      <c r="NY237"/>
      <c r="NZ237"/>
      <c r="OA237"/>
      <c r="OB237"/>
      <c r="OC237"/>
      <c r="OD237"/>
      <c r="OE237"/>
      <c r="OF237"/>
      <c r="OG237"/>
      <c r="OH237"/>
      <c r="OI237"/>
      <c r="OJ237"/>
      <c r="OK237"/>
      <c r="OL237"/>
      <c r="OM237"/>
      <c r="ON237"/>
      <c r="OO237"/>
      <c r="OP237"/>
      <c r="OQ237"/>
      <c r="OR237"/>
      <c r="OS237"/>
      <c r="OT237"/>
      <c r="OU237"/>
      <c r="OV237"/>
      <c r="OW237"/>
      <c r="OX237"/>
      <c r="OY237"/>
      <c r="OZ237"/>
      <c r="PA237"/>
      <c r="PB237"/>
      <c r="PC237"/>
      <c r="PD237"/>
      <c r="PE237"/>
      <c r="PF237"/>
      <c r="PG237"/>
      <c r="PH237"/>
      <c r="PI237"/>
      <c r="PJ237"/>
      <c r="PK237"/>
      <c r="PL237"/>
      <c r="PM237"/>
      <c r="PN237"/>
      <c r="PO237"/>
      <c r="PP237"/>
      <c r="PQ237"/>
      <c r="PR237"/>
      <c r="PS237"/>
      <c r="PT237"/>
      <c r="PU237"/>
      <c r="PV237"/>
      <c r="PW237"/>
      <c r="PX237"/>
      <c r="PY237"/>
      <c r="PZ237"/>
      <c r="QA237"/>
      <c r="QB237"/>
      <c r="QC237"/>
      <c r="QD237"/>
      <c r="QE237"/>
      <c r="QF237"/>
      <c r="QG237"/>
      <c r="QH237"/>
      <c r="QI237"/>
      <c r="QJ237"/>
      <c r="QK237"/>
      <c r="QL237"/>
      <c r="QM237"/>
      <c r="QN237"/>
      <c r="QO237"/>
      <c r="QP237"/>
      <c r="QQ237"/>
      <c r="QR237"/>
      <c r="QS237"/>
      <c r="QT237"/>
      <c r="QU237"/>
      <c r="QV237"/>
      <c r="QW237"/>
      <c r="QX237"/>
      <c r="QY237"/>
      <c r="QZ237"/>
      <c r="RA237"/>
      <c r="RB237"/>
      <c r="RC237"/>
      <c r="RD237"/>
      <c r="RE237"/>
      <c r="RF237"/>
      <c r="RG237"/>
      <c r="RH237"/>
      <c r="RI237"/>
      <c r="RJ237"/>
      <c r="RK237"/>
      <c r="RL237"/>
      <c r="RM237"/>
      <c r="RN237"/>
      <c r="RO237"/>
      <c r="RP237"/>
      <c r="RQ237"/>
      <c r="RR237"/>
      <c r="RS237"/>
      <c r="RT237"/>
      <c r="RU237"/>
      <c r="RV237"/>
      <c r="RW237"/>
      <c r="RX237"/>
      <c r="RY237"/>
      <c r="RZ237"/>
      <c r="SA237"/>
      <c r="SB237"/>
      <c r="SC237"/>
      <c r="SD237"/>
      <c r="SE237"/>
      <c r="SF237"/>
      <c r="SG237"/>
      <c r="SH237"/>
      <c r="SI237"/>
      <c r="SJ237"/>
      <c r="SK237"/>
      <c r="SL237"/>
      <c r="SM237"/>
      <c r="SN237"/>
      <c r="SO237"/>
      <c r="SP237"/>
      <c r="SQ237"/>
      <c r="SR237"/>
      <c r="SS237"/>
      <c r="ST237"/>
      <c r="SU237"/>
      <c r="SV237"/>
      <c r="SW237"/>
      <c r="SX237"/>
      <c r="SY237"/>
      <c r="SZ237"/>
      <c r="TA237"/>
      <c r="TB237"/>
      <c r="TC237"/>
      <c r="TD237"/>
      <c r="TE237"/>
      <c r="TF237"/>
      <c r="TG237"/>
      <c r="TH237"/>
      <c r="TI237"/>
      <c r="TJ237"/>
      <c r="TK237"/>
      <c r="TL237"/>
      <c r="TM237"/>
      <c r="TN237"/>
      <c r="TO237"/>
      <c r="TP237"/>
      <c r="TQ237"/>
      <c r="TR237"/>
      <c r="TS237"/>
      <c r="TT237"/>
      <c r="TU237"/>
      <c r="TV237"/>
      <c r="TW237"/>
      <c r="TX237"/>
      <c r="TY237"/>
      <c r="TZ237"/>
      <c r="UA237"/>
      <c r="UB237"/>
      <c r="UC237"/>
      <c r="UD237"/>
      <c r="UE237"/>
      <c r="UF237"/>
    </row>
    <row r="238" spans="1:552" ht="15" x14ac:dyDescent="0.2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c r="LI238"/>
      <c r="LJ238"/>
      <c r="LK238"/>
      <c r="LL238"/>
      <c r="LM238"/>
      <c r="LN238"/>
      <c r="LO238"/>
      <c r="LP238"/>
      <c r="LQ238"/>
      <c r="LR238"/>
      <c r="LS238"/>
      <c r="LT238"/>
      <c r="LU238"/>
      <c r="LV238"/>
      <c r="LW238"/>
      <c r="LX238"/>
      <c r="LY238"/>
      <c r="LZ238"/>
      <c r="MA238"/>
      <c r="MB238"/>
      <c r="MC238"/>
      <c r="MD238"/>
      <c r="ME238"/>
      <c r="MF238"/>
      <c r="MG238"/>
      <c r="MH238"/>
      <c r="MI238"/>
      <c r="MJ238"/>
      <c r="MK238"/>
      <c r="ML238"/>
      <c r="MM238"/>
      <c r="MN238"/>
      <c r="MO238"/>
      <c r="MP238"/>
      <c r="MQ238"/>
      <c r="MR238"/>
      <c r="MS238"/>
      <c r="MT238"/>
      <c r="MU238"/>
      <c r="MV238"/>
      <c r="MW238"/>
      <c r="MX238"/>
      <c r="MY238"/>
      <c r="MZ238"/>
      <c r="NA238"/>
      <c r="NB238"/>
      <c r="NC238"/>
      <c r="ND238"/>
      <c r="NE238"/>
      <c r="NF238"/>
      <c r="NG238"/>
      <c r="NH238"/>
      <c r="NI238"/>
      <c r="NJ238"/>
      <c r="NK238"/>
      <c r="NL238"/>
      <c r="NM238"/>
      <c r="NN238"/>
      <c r="NO238"/>
      <c r="NP238"/>
      <c r="NQ238"/>
      <c r="NR238"/>
      <c r="NS238"/>
      <c r="NT238"/>
      <c r="NU238"/>
      <c r="NV238"/>
      <c r="NW238"/>
      <c r="NX238"/>
      <c r="NY238"/>
      <c r="NZ238"/>
      <c r="OA238"/>
      <c r="OB238"/>
      <c r="OC238"/>
      <c r="OD238"/>
      <c r="OE238"/>
      <c r="OF238"/>
      <c r="OG238"/>
      <c r="OH238"/>
      <c r="OI238"/>
      <c r="OJ238"/>
      <c r="OK238"/>
      <c r="OL238"/>
      <c r="OM238"/>
      <c r="ON238"/>
      <c r="OO238"/>
      <c r="OP238"/>
      <c r="OQ238"/>
      <c r="OR238"/>
      <c r="OS238"/>
      <c r="OT238"/>
      <c r="OU238"/>
      <c r="OV238"/>
      <c r="OW238"/>
      <c r="OX238"/>
      <c r="OY238"/>
      <c r="OZ238"/>
      <c r="PA238"/>
      <c r="PB238"/>
      <c r="PC238"/>
      <c r="PD238"/>
      <c r="PE238"/>
      <c r="PF238"/>
      <c r="PG238"/>
      <c r="PH238"/>
      <c r="PI238"/>
      <c r="PJ238"/>
      <c r="PK238"/>
      <c r="PL238"/>
      <c r="PM238"/>
      <c r="PN238"/>
      <c r="PO238"/>
      <c r="PP238"/>
      <c r="PQ238"/>
      <c r="PR238"/>
      <c r="PS238"/>
      <c r="PT238"/>
      <c r="PU238"/>
      <c r="PV238"/>
      <c r="PW238"/>
      <c r="PX238"/>
      <c r="PY238"/>
      <c r="PZ238"/>
      <c r="QA238"/>
      <c r="QB238"/>
      <c r="QC238"/>
      <c r="QD238"/>
      <c r="QE238"/>
      <c r="QF238"/>
      <c r="QG238"/>
      <c r="QH238"/>
      <c r="QI238"/>
      <c r="QJ238"/>
      <c r="QK238"/>
      <c r="QL238"/>
      <c r="QM238"/>
      <c r="QN238"/>
      <c r="QO238"/>
      <c r="QP238"/>
      <c r="QQ238"/>
      <c r="QR238"/>
      <c r="QS238"/>
      <c r="QT238"/>
      <c r="QU238"/>
      <c r="QV238"/>
      <c r="QW238"/>
      <c r="QX238"/>
      <c r="QY238"/>
      <c r="QZ238"/>
      <c r="RA238"/>
      <c r="RB238"/>
      <c r="RC238"/>
      <c r="RD238"/>
      <c r="RE238"/>
      <c r="RF238"/>
      <c r="RG238"/>
      <c r="RH238"/>
      <c r="RI238"/>
      <c r="RJ238"/>
      <c r="RK238"/>
      <c r="RL238"/>
      <c r="RM238"/>
      <c r="RN238"/>
      <c r="RO238"/>
      <c r="RP238"/>
      <c r="RQ238"/>
      <c r="RR238"/>
      <c r="RS238"/>
      <c r="RT238"/>
      <c r="RU238"/>
      <c r="RV238"/>
      <c r="RW238"/>
      <c r="RX238"/>
      <c r="RY238"/>
      <c r="RZ238"/>
      <c r="SA238"/>
      <c r="SB238"/>
      <c r="SC238"/>
      <c r="SD238"/>
      <c r="SE238"/>
      <c r="SF238"/>
      <c r="SG238"/>
      <c r="SH238"/>
      <c r="SI238"/>
      <c r="SJ238"/>
      <c r="SK238"/>
      <c r="SL238"/>
      <c r="SM238"/>
      <c r="SN238"/>
      <c r="SO238"/>
      <c r="SP238"/>
      <c r="SQ238"/>
      <c r="SR238"/>
      <c r="SS238"/>
      <c r="ST238"/>
      <c r="SU238"/>
      <c r="SV238"/>
      <c r="SW238"/>
      <c r="SX238"/>
      <c r="SY238"/>
      <c r="SZ238"/>
      <c r="TA238"/>
      <c r="TB238"/>
      <c r="TC238"/>
      <c r="TD238"/>
      <c r="TE238"/>
      <c r="TF238"/>
      <c r="TG238"/>
      <c r="TH238"/>
      <c r="TI238"/>
      <c r="TJ238"/>
      <c r="TK238"/>
      <c r="TL238"/>
      <c r="TM238"/>
      <c r="TN238"/>
      <c r="TO238"/>
      <c r="TP238"/>
      <c r="TQ238"/>
      <c r="TR238"/>
      <c r="TS238"/>
      <c r="TT238"/>
      <c r="TU238"/>
      <c r="TV238"/>
      <c r="TW238"/>
      <c r="TX238"/>
      <c r="TY238"/>
      <c r="TZ238"/>
      <c r="UA238"/>
      <c r="UB238"/>
      <c r="UC238"/>
      <c r="UD238"/>
      <c r="UE238"/>
      <c r="UF238"/>
    </row>
    <row r="239" spans="1:552" ht="15" x14ac:dyDescent="0.2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c r="LI239"/>
      <c r="LJ239"/>
      <c r="LK239"/>
      <c r="LL239"/>
      <c r="LM239"/>
      <c r="LN239"/>
      <c r="LO239"/>
      <c r="LP239"/>
      <c r="LQ239"/>
      <c r="LR239"/>
      <c r="LS239"/>
      <c r="LT239"/>
      <c r="LU239"/>
      <c r="LV239"/>
      <c r="LW239"/>
      <c r="LX239"/>
      <c r="LY239"/>
      <c r="LZ239"/>
      <c r="MA239"/>
      <c r="MB239"/>
      <c r="MC239"/>
      <c r="MD239"/>
      <c r="ME239"/>
      <c r="MF239"/>
      <c r="MG239"/>
      <c r="MH239"/>
      <c r="MI239"/>
      <c r="MJ239"/>
      <c r="MK239"/>
      <c r="ML239"/>
      <c r="MM239"/>
      <c r="MN239"/>
      <c r="MO239"/>
      <c r="MP239"/>
      <c r="MQ239"/>
      <c r="MR239"/>
      <c r="MS239"/>
      <c r="MT239"/>
      <c r="MU239"/>
      <c r="MV239"/>
      <c r="MW239"/>
      <c r="MX239"/>
      <c r="MY239"/>
      <c r="MZ239"/>
      <c r="NA239"/>
      <c r="NB239"/>
      <c r="NC239"/>
      <c r="ND239"/>
      <c r="NE239"/>
      <c r="NF239"/>
      <c r="NG239"/>
      <c r="NH239"/>
      <c r="NI239"/>
      <c r="NJ239"/>
      <c r="NK239"/>
      <c r="NL239"/>
      <c r="NM239"/>
      <c r="NN239"/>
      <c r="NO239"/>
      <c r="NP239"/>
      <c r="NQ239"/>
      <c r="NR239"/>
      <c r="NS239"/>
      <c r="NT239"/>
      <c r="NU239"/>
      <c r="NV239"/>
      <c r="NW239"/>
      <c r="NX239"/>
      <c r="NY239"/>
      <c r="NZ239"/>
      <c r="OA239"/>
      <c r="OB239"/>
      <c r="OC239"/>
      <c r="OD239"/>
      <c r="OE239"/>
      <c r="OF239"/>
      <c r="OG239"/>
      <c r="OH239"/>
      <c r="OI239"/>
      <c r="OJ239"/>
      <c r="OK239"/>
      <c r="OL239"/>
      <c r="OM239"/>
      <c r="ON239"/>
      <c r="OO239"/>
      <c r="OP239"/>
      <c r="OQ239"/>
      <c r="OR239"/>
      <c r="OS239"/>
      <c r="OT239"/>
      <c r="OU239"/>
      <c r="OV239"/>
      <c r="OW239"/>
      <c r="OX239"/>
      <c r="OY239"/>
      <c r="OZ239"/>
      <c r="PA239"/>
      <c r="PB239"/>
      <c r="PC239"/>
      <c r="PD239"/>
      <c r="PE239"/>
      <c r="PF239"/>
      <c r="PG239"/>
      <c r="PH239"/>
      <c r="PI239"/>
      <c r="PJ239"/>
      <c r="PK239"/>
      <c r="PL239"/>
      <c r="PM239"/>
      <c r="PN239"/>
      <c r="PO239"/>
      <c r="PP239"/>
      <c r="PQ239"/>
      <c r="PR239"/>
      <c r="PS239"/>
      <c r="PT239"/>
      <c r="PU239"/>
      <c r="PV239"/>
      <c r="PW239"/>
      <c r="PX239"/>
      <c r="PY239"/>
      <c r="PZ239"/>
      <c r="QA239"/>
      <c r="QB239"/>
      <c r="QC239"/>
      <c r="QD239"/>
      <c r="QE239"/>
      <c r="QF239"/>
      <c r="QG239"/>
      <c r="QH239"/>
      <c r="QI239"/>
      <c r="QJ239"/>
      <c r="QK239"/>
      <c r="QL239"/>
      <c r="QM239"/>
      <c r="QN239"/>
      <c r="QO239"/>
      <c r="QP239"/>
      <c r="QQ239"/>
      <c r="QR239"/>
      <c r="QS239"/>
      <c r="QT239"/>
      <c r="QU239"/>
      <c r="QV239"/>
      <c r="QW239"/>
      <c r="QX239"/>
      <c r="QY239"/>
      <c r="QZ239"/>
      <c r="RA239"/>
      <c r="RB239"/>
      <c r="RC239"/>
      <c r="RD239"/>
      <c r="RE239"/>
      <c r="RF239"/>
      <c r="RG239"/>
      <c r="RH239"/>
      <c r="RI239"/>
      <c r="RJ239"/>
      <c r="RK239"/>
      <c r="RL239"/>
      <c r="RM239"/>
      <c r="RN239"/>
      <c r="RO239"/>
      <c r="RP239"/>
      <c r="RQ239"/>
      <c r="RR239"/>
      <c r="RS239"/>
      <c r="RT239"/>
      <c r="RU239"/>
      <c r="RV239"/>
      <c r="RW239"/>
      <c r="RX239"/>
      <c r="RY239"/>
      <c r="RZ239"/>
      <c r="SA239"/>
      <c r="SB239"/>
      <c r="SC239"/>
      <c r="SD239"/>
      <c r="SE239"/>
      <c r="SF239"/>
      <c r="SG239"/>
      <c r="SH239"/>
      <c r="SI239"/>
      <c r="SJ239"/>
      <c r="SK239"/>
      <c r="SL239"/>
      <c r="SM239"/>
      <c r="SN239"/>
      <c r="SO239"/>
      <c r="SP239"/>
      <c r="SQ239"/>
      <c r="SR239"/>
      <c r="SS239"/>
      <c r="ST239"/>
      <c r="SU239"/>
      <c r="SV239"/>
      <c r="SW239"/>
      <c r="SX239"/>
      <c r="SY239"/>
      <c r="SZ239"/>
      <c r="TA239"/>
      <c r="TB239"/>
      <c r="TC239"/>
      <c r="TD239"/>
      <c r="TE239"/>
      <c r="TF239"/>
      <c r="TG239"/>
      <c r="TH239"/>
      <c r="TI239"/>
      <c r="TJ239"/>
      <c r="TK239"/>
      <c r="TL239"/>
      <c r="TM239"/>
      <c r="TN239"/>
      <c r="TO239"/>
      <c r="TP239"/>
      <c r="TQ239"/>
      <c r="TR239"/>
      <c r="TS239"/>
      <c r="TT239"/>
      <c r="TU239"/>
      <c r="TV239"/>
      <c r="TW239"/>
      <c r="TX239"/>
      <c r="TY239"/>
      <c r="TZ239"/>
      <c r="UA239"/>
      <c r="UB239"/>
      <c r="UC239"/>
      <c r="UD239"/>
      <c r="UE239"/>
      <c r="UF239"/>
    </row>
    <row r="240" spans="1:552" ht="15" x14ac:dyDescent="0.2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c r="LI240"/>
      <c r="LJ240"/>
      <c r="LK240"/>
      <c r="LL240"/>
      <c r="LM240"/>
      <c r="LN240"/>
      <c r="LO240"/>
      <c r="LP240"/>
      <c r="LQ240"/>
      <c r="LR240"/>
      <c r="LS240"/>
      <c r="LT240"/>
      <c r="LU240"/>
      <c r="LV240"/>
      <c r="LW240"/>
      <c r="LX240"/>
      <c r="LY240"/>
      <c r="LZ240"/>
      <c r="MA240"/>
      <c r="MB240"/>
      <c r="MC240"/>
      <c r="MD240"/>
      <c r="ME240"/>
      <c r="MF240"/>
      <c r="MG240"/>
      <c r="MH240"/>
      <c r="MI240"/>
      <c r="MJ240"/>
      <c r="MK240"/>
      <c r="ML240"/>
      <c r="MM240"/>
      <c r="MN240"/>
      <c r="MO240"/>
      <c r="MP240"/>
      <c r="MQ240"/>
      <c r="MR240"/>
      <c r="MS240"/>
      <c r="MT240"/>
      <c r="MU240"/>
      <c r="MV240"/>
      <c r="MW240"/>
      <c r="MX240"/>
      <c r="MY240"/>
      <c r="MZ240"/>
      <c r="NA240"/>
      <c r="NB240"/>
      <c r="NC240"/>
      <c r="ND240"/>
      <c r="NE240"/>
      <c r="NF240"/>
      <c r="NG240"/>
      <c r="NH240"/>
      <c r="NI240"/>
      <c r="NJ240"/>
      <c r="NK240"/>
      <c r="NL240"/>
      <c r="NM240"/>
      <c r="NN240"/>
      <c r="NO240"/>
      <c r="NP240"/>
      <c r="NQ240"/>
      <c r="NR240"/>
      <c r="NS240"/>
      <c r="NT240"/>
      <c r="NU240"/>
      <c r="NV240"/>
      <c r="NW240"/>
      <c r="NX240"/>
      <c r="NY240"/>
      <c r="NZ240"/>
      <c r="OA240"/>
      <c r="OB240"/>
      <c r="OC240"/>
      <c r="OD240"/>
      <c r="OE240"/>
      <c r="OF240"/>
      <c r="OG240"/>
      <c r="OH240"/>
      <c r="OI240"/>
      <c r="OJ240"/>
      <c r="OK240"/>
      <c r="OL240"/>
      <c r="OM240"/>
      <c r="ON240"/>
      <c r="OO240"/>
      <c r="OP240"/>
      <c r="OQ240"/>
      <c r="OR240"/>
      <c r="OS240"/>
      <c r="OT240"/>
      <c r="OU240"/>
      <c r="OV240"/>
      <c r="OW240"/>
      <c r="OX240"/>
      <c r="OY240"/>
      <c r="OZ240"/>
      <c r="PA240"/>
      <c r="PB240"/>
      <c r="PC240"/>
      <c r="PD240"/>
      <c r="PE240"/>
      <c r="PF240"/>
      <c r="PG240"/>
      <c r="PH240"/>
      <c r="PI240"/>
      <c r="PJ240"/>
      <c r="PK240"/>
      <c r="PL240"/>
      <c r="PM240"/>
      <c r="PN240"/>
      <c r="PO240"/>
      <c r="PP240"/>
      <c r="PQ240"/>
      <c r="PR240"/>
      <c r="PS240"/>
      <c r="PT240"/>
      <c r="PU240"/>
      <c r="PV240"/>
      <c r="PW240"/>
      <c r="PX240"/>
      <c r="PY240"/>
      <c r="PZ240"/>
      <c r="QA240"/>
      <c r="QB240"/>
      <c r="QC240"/>
      <c r="QD240"/>
      <c r="QE240"/>
      <c r="QF240"/>
      <c r="QG240"/>
      <c r="QH240"/>
      <c r="QI240"/>
      <c r="QJ240"/>
      <c r="QK240"/>
      <c r="QL240"/>
      <c r="QM240"/>
      <c r="QN240"/>
      <c r="QO240"/>
      <c r="QP240"/>
      <c r="QQ240"/>
      <c r="QR240"/>
      <c r="QS240"/>
      <c r="QT240"/>
      <c r="QU240"/>
      <c r="QV240"/>
      <c r="QW240"/>
      <c r="QX240"/>
      <c r="QY240"/>
      <c r="QZ240"/>
      <c r="RA240"/>
      <c r="RB240"/>
      <c r="RC240"/>
      <c r="RD240"/>
      <c r="RE240"/>
      <c r="RF240"/>
      <c r="RG240"/>
      <c r="RH240"/>
      <c r="RI240"/>
      <c r="RJ240"/>
      <c r="RK240"/>
      <c r="RL240"/>
      <c r="RM240"/>
      <c r="RN240"/>
      <c r="RO240"/>
      <c r="RP240"/>
      <c r="RQ240"/>
      <c r="RR240"/>
      <c r="RS240"/>
      <c r="RT240"/>
      <c r="RU240"/>
      <c r="RV240"/>
      <c r="RW240"/>
      <c r="RX240"/>
      <c r="RY240"/>
      <c r="RZ240"/>
      <c r="SA240"/>
      <c r="SB240"/>
      <c r="SC240"/>
      <c r="SD240"/>
      <c r="SE240"/>
      <c r="SF240"/>
      <c r="SG240"/>
      <c r="SH240"/>
      <c r="SI240"/>
      <c r="SJ240"/>
      <c r="SK240"/>
      <c r="SL240"/>
      <c r="SM240"/>
      <c r="SN240"/>
      <c r="SO240"/>
      <c r="SP240"/>
      <c r="SQ240"/>
      <c r="SR240"/>
      <c r="SS240"/>
      <c r="ST240"/>
      <c r="SU240"/>
      <c r="SV240"/>
      <c r="SW240"/>
      <c r="SX240"/>
      <c r="SY240"/>
      <c r="SZ240"/>
      <c r="TA240"/>
      <c r="TB240"/>
      <c r="TC240"/>
      <c r="TD240"/>
      <c r="TE240"/>
      <c r="TF240"/>
      <c r="TG240"/>
      <c r="TH240"/>
      <c r="TI240"/>
      <c r="TJ240"/>
      <c r="TK240"/>
      <c r="TL240"/>
      <c r="TM240"/>
      <c r="TN240"/>
      <c r="TO240"/>
      <c r="TP240"/>
      <c r="TQ240"/>
      <c r="TR240"/>
      <c r="TS240"/>
      <c r="TT240"/>
      <c r="TU240"/>
      <c r="TV240"/>
      <c r="TW240"/>
      <c r="TX240"/>
      <c r="TY240"/>
      <c r="TZ240"/>
      <c r="UA240"/>
      <c r="UB240"/>
      <c r="UC240"/>
      <c r="UD240"/>
      <c r="UE240"/>
      <c r="UF240"/>
    </row>
    <row r="241" spans="1:552" ht="15" x14ac:dyDescent="0.2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c r="LI241"/>
      <c r="LJ241"/>
      <c r="LK241"/>
      <c r="LL241"/>
      <c r="LM241"/>
      <c r="LN241"/>
      <c r="LO241"/>
      <c r="LP241"/>
      <c r="LQ241"/>
      <c r="LR241"/>
      <c r="LS241"/>
      <c r="LT241"/>
      <c r="LU241"/>
      <c r="LV241"/>
      <c r="LW241"/>
      <c r="LX241"/>
      <c r="LY241"/>
      <c r="LZ241"/>
      <c r="MA241"/>
      <c r="MB241"/>
      <c r="MC241"/>
      <c r="MD241"/>
      <c r="ME241"/>
      <c r="MF241"/>
      <c r="MG241"/>
      <c r="MH241"/>
      <c r="MI241"/>
      <c r="MJ241"/>
      <c r="MK241"/>
      <c r="ML241"/>
      <c r="MM241"/>
      <c r="MN241"/>
      <c r="MO241"/>
      <c r="MP241"/>
      <c r="MQ241"/>
      <c r="MR241"/>
      <c r="MS241"/>
      <c r="MT241"/>
      <c r="MU241"/>
      <c r="MV241"/>
      <c r="MW241"/>
      <c r="MX241"/>
      <c r="MY241"/>
      <c r="MZ241"/>
      <c r="NA241"/>
      <c r="NB241"/>
      <c r="NC241"/>
      <c r="ND241"/>
      <c r="NE241"/>
      <c r="NF241"/>
      <c r="NG241"/>
      <c r="NH241"/>
      <c r="NI241"/>
      <c r="NJ241"/>
      <c r="NK241"/>
      <c r="NL241"/>
      <c r="NM241"/>
      <c r="NN241"/>
      <c r="NO241"/>
      <c r="NP241"/>
      <c r="NQ241"/>
      <c r="NR241"/>
      <c r="NS241"/>
      <c r="NT241"/>
      <c r="NU241"/>
      <c r="NV241"/>
      <c r="NW241"/>
      <c r="NX241"/>
      <c r="NY241"/>
      <c r="NZ241"/>
      <c r="OA241"/>
      <c r="OB241"/>
      <c r="OC241"/>
      <c r="OD241"/>
      <c r="OE241"/>
      <c r="OF241"/>
      <c r="OG241"/>
      <c r="OH241"/>
      <c r="OI241"/>
      <c r="OJ241"/>
      <c r="OK241"/>
      <c r="OL241"/>
      <c r="OM241"/>
      <c r="ON241"/>
      <c r="OO241"/>
      <c r="OP241"/>
      <c r="OQ241"/>
      <c r="OR241"/>
      <c r="OS241"/>
      <c r="OT241"/>
      <c r="OU241"/>
      <c r="OV241"/>
      <c r="OW241"/>
      <c r="OX241"/>
      <c r="OY241"/>
      <c r="OZ241"/>
      <c r="PA241"/>
      <c r="PB241"/>
      <c r="PC241"/>
      <c r="PD241"/>
      <c r="PE241"/>
      <c r="PF241"/>
      <c r="PG241"/>
      <c r="PH241"/>
      <c r="PI241"/>
      <c r="PJ241"/>
      <c r="PK241"/>
      <c r="PL241"/>
      <c r="PM241"/>
      <c r="PN241"/>
      <c r="PO241"/>
      <c r="PP241"/>
      <c r="PQ241"/>
      <c r="PR241"/>
      <c r="PS241"/>
      <c r="PT241"/>
      <c r="PU241"/>
      <c r="PV241"/>
      <c r="PW241"/>
      <c r="PX241"/>
      <c r="PY241"/>
      <c r="PZ241"/>
      <c r="QA241"/>
      <c r="QB241"/>
      <c r="QC241"/>
      <c r="QD241"/>
      <c r="QE241"/>
      <c r="QF241"/>
      <c r="QG241"/>
      <c r="QH241"/>
      <c r="QI241"/>
      <c r="QJ241"/>
      <c r="QK241"/>
      <c r="QL241"/>
      <c r="QM241"/>
      <c r="QN241"/>
      <c r="QO241"/>
      <c r="QP241"/>
      <c r="QQ241"/>
      <c r="QR241"/>
      <c r="QS241"/>
      <c r="QT241"/>
      <c r="QU241"/>
      <c r="QV241"/>
      <c r="QW241"/>
      <c r="QX241"/>
      <c r="QY241"/>
      <c r="QZ241"/>
      <c r="RA241"/>
      <c r="RB241"/>
      <c r="RC241"/>
      <c r="RD241"/>
      <c r="RE241"/>
      <c r="RF241"/>
      <c r="RG241"/>
      <c r="RH241"/>
      <c r="RI241"/>
      <c r="RJ241"/>
      <c r="RK241"/>
      <c r="RL241"/>
      <c r="RM241"/>
      <c r="RN241"/>
      <c r="RO241"/>
      <c r="RP241"/>
      <c r="RQ241"/>
      <c r="RR241"/>
      <c r="RS241"/>
      <c r="RT241"/>
      <c r="RU241"/>
      <c r="RV241"/>
      <c r="RW241"/>
      <c r="RX241"/>
      <c r="RY241"/>
      <c r="RZ241"/>
      <c r="SA241"/>
      <c r="SB241"/>
      <c r="SC241"/>
      <c r="SD241"/>
      <c r="SE241"/>
      <c r="SF241"/>
      <c r="SG241"/>
      <c r="SH241"/>
      <c r="SI241"/>
      <c r="SJ241"/>
      <c r="SK241"/>
      <c r="SL241"/>
      <c r="SM241"/>
      <c r="SN241"/>
      <c r="SO241"/>
      <c r="SP241"/>
      <c r="SQ241"/>
      <c r="SR241"/>
      <c r="SS241"/>
      <c r="ST241"/>
      <c r="SU241"/>
      <c r="SV241"/>
      <c r="SW241"/>
      <c r="SX241"/>
      <c r="SY241"/>
      <c r="SZ241"/>
      <c r="TA241"/>
      <c r="TB241"/>
      <c r="TC241"/>
      <c r="TD241"/>
      <c r="TE241"/>
      <c r="TF241"/>
      <c r="TG241"/>
      <c r="TH241"/>
      <c r="TI241"/>
      <c r="TJ241"/>
      <c r="TK241"/>
      <c r="TL241"/>
      <c r="TM241"/>
      <c r="TN241"/>
      <c r="TO241"/>
      <c r="TP241"/>
      <c r="TQ241"/>
      <c r="TR241"/>
      <c r="TS241"/>
      <c r="TT241"/>
      <c r="TU241"/>
      <c r="TV241"/>
      <c r="TW241"/>
      <c r="TX241"/>
      <c r="TY241"/>
      <c r="TZ241"/>
      <c r="UA241"/>
      <c r="UB241"/>
      <c r="UC241"/>
      <c r="UD241"/>
      <c r="UE241"/>
      <c r="UF241"/>
    </row>
    <row r="242" spans="1:552" ht="15" x14ac:dyDescent="0.2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c r="LI242"/>
      <c r="LJ242"/>
      <c r="LK242"/>
      <c r="LL242"/>
      <c r="LM242"/>
      <c r="LN242"/>
      <c r="LO242"/>
      <c r="LP242"/>
      <c r="LQ242"/>
      <c r="LR242"/>
      <c r="LS242"/>
      <c r="LT242"/>
      <c r="LU242"/>
      <c r="LV242"/>
      <c r="LW242"/>
      <c r="LX242"/>
      <c r="LY242"/>
      <c r="LZ242"/>
      <c r="MA242"/>
      <c r="MB242"/>
      <c r="MC242"/>
      <c r="MD242"/>
      <c r="ME242"/>
      <c r="MF242"/>
      <c r="MG242"/>
      <c r="MH242"/>
      <c r="MI242"/>
      <c r="MJ242"/>
      <c r="MK242"/>
      <c r="ML242"/>
      <c r="MM242"/>
      <c r="MN242"/>
      <c r="MO242"/>
      <c r="MP242"/>
      <c r="MQ242"/>
      <c r="MR242"/>
      <c r="MS242"/>
      <c r="MT242"/>
      <c r="MU242"/>
      <c r="MV242"/>
      <c r="MW242"/>
      <c r="MX242"/>
      <c r="MY242"/>
      <c r="MZ242"/>
      <c r="NA242"/>
      <c r="NB242"/>
      <c r="NC242"/>
      <c r="ND242"/>
      <c r="NE242"/>
      <c r="NF242"/>
      <c r="NG242"/>
      <c r="NH242"/>
      <c r="NI242"/>
      <c r="NJ242"/>
      <c r="NK242"/>
      <c r="NL242"/>
      <c r="NM242"/>
      <c r="NN242"/>
      <c r="NO242"/>
      <c r="NP242"/>
      <c r="NQ242"/>
      <c r="NR242"/>
      <c r="NS242"/>
      <c r="NT242"/>
      <c r="NU242"/>
      <c r="NV242"/>
      <c r="NW242"/>
      <c r="NX242"/>
      <c r="NY242"/>
      <c r="NZ242"/>
      <c r="OA242"/>
      <c r="OB242"/>
      <c r="OC242"/>
      <c r="OD242"/>
      <c r="OE242"/>
      <c r="OF242"/>
      <c r="OG242"/>
      <c r="OH242"/>
      <c r="OI242"/>
      <c r="OJ242"/>
      <c r="OK242"/>
      <c r="OL242"/>
      <c r="OM242"/>
      <c r="ON242"/>
      <c r="OO242"/>
      <c r="OP242"/>
      <c r="OQ242"/>
      <c r="OR242"/>
      <c r="OS242"/>
      <c r="OT242"/>
      <c r="OU242"/>
      <c r="OV242"/>
      <c r="OW242"/>
      <c r="OX242"/>
      <c r="OY242"/>
      <c r="OZ242"/>
      <c r="PA242"/>
      <c r="PB242"/>
      <c r="PC242"/>
      <c r="PD242"/>
      <c r="PE242"/>
      <c r="PF242"/>
      <c r="PG242"/>
      <c r="PH242"/>
      <c r="PI242"/>
      <c r="PJ242"/>
      <c r="PK242"/>
      <c r="PL242"/>
      <c r="PM242"/>
      <c r="PN242"/>
      <c r="PO242"/>
      <c r="PP242"/>
      <c r="PQ242"/>
      <c r="PR242"/>
      <c r="PS242"/>
      <c r="PT242"/>
      <c r="PU242"/>
      <c r="PV242"/>
      <c r="PW242"/>
      <c r="PX242"/>
      <c r="PY242"/>
      <c r="PZ242"/>
      <c r="QA242"/>
      <c r="QB242"/>
      <c r="QC242"/>
      <c r="QD242"/>
      <c r="QE242"/>
      <c r="QF242"/>
      <c r="QG242"/>
      <c r="QH242"/>
      <c r="QI242"/>
      <c r="QJ242"/>
      <c r="QK242"/>
      <c r="QL242"/>
      <c r="QM242"/>
      <c r="QN242"/>
      <c r="QO242"/>
      <c r="QP242"/>
      <c r="QQ242"/>
      <c r="QR242"/>
      <c r="QS242"/>
      <c r="QT242"/>
      <c r="QU242"/>
      <c r="QV242"/>
      <c r="QW242"/>
      <c r="QX242"/>
      <c r="QY242"/>
      <c r="QZ242"/>
      <c r="RA242"/>
      <c r="RB242"/>
      <c r="RC242"/>
      <c r="RD242"/>
      <c r="RE242"/>
      <c r="RF242"/>
      <c r="RG242"/>
      <c r="RH242"/>
      <c r="RI242"/>
      <c r="RJ242"/>
      <c r="RK242"/>
      <c r="RL242"/>
      <c r="RM242"/>
      <c r="RN242"/>
      <c r="RO242"/>
      <c r="RP242"/>
      <c r="RQ242"/>
      <c r="RR242"/>
      <c r="RS242"/>
      <c r="RT242"/>
      <c r="RU242"/>
      <c r="RV242"/>
      <c r="RW242"/>
      <c r="RX242"/>
      <c r="RY242"/>
      <c r="RZ242"/>
      <c r="SA242"/>
      <c r="SB242"/>
      <c r="SC242"/>
      <c r="SD242"/>
      <c r="SE242"/>
      <c r="SF242"/>
      <c r="SG242"/>
      <c r="SH242"/>
      <c r="SI242"/>
      <c r="SJ242"/>
      <c r="SK242"/>
      <c r="SL242"/>
      <c r="SM242"/>
      <c r="SN242"/>
      <c r="SO242"/>
      <c r="SP242"/>
      <c r="SQ242"/>
      <c r="SR242"/>
      <c r="SS242"/>
      <c r="ST242"/>
      <c r="SU242"/>
      <c r="SV242"/>
      <c r="SW242"/>
      <c r="SX242"/>
      <c r="SY242"/>
      <c r="SZ242"/>
      <c r="TA242"/>
      <c r="TB242"/>
      <c r="TC242"/>
      <c r="TD242"/>
      <c r="TE242"/>
      <c r="TF242"/>
      <c r="TG242"/>
      <c r="TH242"/>
      <c r="TI242"/>
      <c r="TJ242"/>
      <c r="TK242"/>
      <c r="TL242"/>
      <c r="TM242"/>
      <c r="TN242"/>
      <c r="TO242"/>
      <c r="TP242"/>
      <c r="TQ242"/>
      <c r="TR242"/>
      <c r="TS242"/>
      <c r="TT242"/>
      <c r="TU242"/>
      <c r="TV242"/>
      <c r="TW242"/>
      <c r="TX242"/>
      <c r="TY242"/>
      <c r="TZ242"/>
      <c r="UA242"/>
      <c r="UB242"/>
      <c r="UC242"/>
      <c r="UD242"/>
      <c r="UE242"/>
      <c r="UF242"/>
    </row>
    <row r="243" spans="1:552" ht="15" x14ac:dyDescent="0.2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c r="LI243"/>
      <c r="LJ243"/>
      <c r="LK243"/>
      <c r="LL243"/>
      <c r="LM243"/>
      <c r="LN243"/>
      <c r="LO243"/>
      <c r="LP243"/>
      <c r="LQ243"/>
      <c r="LR243"/>
      <c r="LS243"/>
      <c r="LT243"/>
      <c r="LU243"/>
      <c r="LV243"/>
      <c r="LW243"/>
      <c r="LX243"/>
      <c r="LY243"/>
      <c r="LZ243"/>
      <c r="MA243"/>
      <c r="MB243"/>
      <c r="MC243"/>
      <c r="MD243"/>
      <c r="ME243"/>
      <c r="MF243"/>
      <c r="MG243"/>
      <c r="MH243"/>
      <c r="MI243"/>
      <c r="MJ243"/>
      <c r="MK243"/>
      <c r="ML243"/>
      <c r="MM243"/>
      <c r="MN243"/>
      <c r="MO243"/>
      <c r="MP243"/>
      <c r="MQ243"/>
      <c r="MR243"/>
      <c r="MS243"/>
      <c r="MT243"/>
      <c r="MU243"/>
      <c r="MV243"/>
      <c r="MW243"/>
      <c r="MX243"/>
      <c r="MY243"/>
      <c r="MZ243"/>
      <c r="NA243"/>
      <c r="NB243"/>
      <c r="NC243"/>
      <c r="ND243"/>
      <c r="NE243"/>
      <c r="NF243"/>
      <c r="NG243"/>
      <c r="NH243"/>
      <c r="NI243"/>
      <c r="NJ243"/>
      <c r="NK243"/>
      <c r="NL243"/>
      <c r="NM243"/>
      <c r="NN243"/>
      <c r="NO243"/>
      <c r="NP243"/>
      <c r="NQ243"/>
      <c r="NR243"/>
      <c r="NS243"/>
      <c r="NT243"/>
      <c r="NU243"/>
      <c r="NV243"/>
      <c r="NW243"/>
      <c r="NX243"/>
      <c r="NY243"/>
      <c r="NZ243"/>
      <c r="OA243"/>
      <c r="OB243"/>
      <c r="OC243"/>
      <c r="OD243"/>
      <c r="OE243"/>
      <c r="OF243"/>
      <c r="OG243"/>
      <c r="OH243"/>
      <c r="OI243"/>
      <c r="OJ243"/>
      <c r="OK243"/>
      <c r="OL243"/>
      <c r="OM243"/>
      <c r="ON243"/>
      <c r="OO243"/>
      <c r="OP243"/>
      <c r="OQ243"/>
      <c r="OR243"/>
      <c r="OS243"/>
      <c r="OT243"/>
      <c r="OU243"/>
      <c r="OV243"/>
      <c r="OW243"/>
      <c r="OX243"/>
      <c r="OY243"/>
      <c r="OZ243"/>
      <c r="PA243"/>
      <c r="PB243"/>
      <c r="PC243"/>
      <c r="PD243"/>
      <c r="PE243"/>
      <c r="PF243"/>
      <c r="PG243"/>
      <c r="PH243"/>
      <c r="PI243"/>
      <c r="PJ243"/>
      <c r="PK243"/>
      <c r="PL243"/>
      <c r="PM243"/>
      <c r="PN243"/>
      <c r="PO243"/>
      <c r="PP243"/>
      <c r="PQ243"/>
      <c r="PR243"/>
      <c r="PS243"/>
      <c r="PT243"/>
      <c r="PU243"/>
      <c r="PV243"/>
      <c r="PW243"/>
      <c r="PX243"/>
      <c r="PY243"/>
      <c r="PZ243"/>
      <c r="QA243"/>
      <c r="QB243"/>
      <c r="QC243"/>
      <c r="QD243"/>
      <c r="QE243"/>
      <c r="QF243"/>
      <c r="QG243"/>
      <c r="QH243"/>
      <c r="QI243"/>
      <c r="QJ243"/>
      <c r="QK243"/>
      <c r="QL243"/>
      <c r="QM243"/>
      <c r="QN243"/>
      <c r="QO243"/>
      <c r="QP243"/>
      <c r="QQ243"/>
      <c r="QR243"/>
      <c r="QS243"/>
      <c r="QT243"/>
      <c r="QU243"/>
      <c r="QV243"/>
      <c r="QW243"/>
      <c r="QX243"/>
      <c r="QY243"/>
      <c r="QZ243"/>
      <c r="RA243"/>
      <c r="RB243"/>
      <c r="RC243"/>
      <c r="RD243"/>
      <c r="RE243"/>
      <c r="RF243"/>
      <c r="RG243"/>
      <c r="RH243"/>
      <c r="RI243"/>
      <c r="RJ243"/>
      <c r="RK243"/>
      <c r="RL243"/>
      <c r="RM243"/>
      <c r="RN243"/>
      <c r="RO243"/>
      <c r="RP243"/>
      <c r="RQ243"/>
      <c r="RR243"/>
      <c r="RS243"/>
      <c r="RT243"/>
      <c r="RU243"/>
      <c r="RV243"/>
      <c r="RW243"/>
      <c r="RX243"/>
      <c r="RY243"/>
      <c r="RZ243"/>
      <c r="SA243"/>
      <c r="SB243"/>
      <c r="SC243"/>
      <c r="SD243"/>
      <c r="SE243"/>
      <c r="SF243"/>
      <c r="SG243"/>
      <c r="SH243"/>
      <c r="SI243"/>
      <c r="SJ243"/>
      <c r="SK243"/>
      <c r="SL243"/>
      <c r="SM243"/>
      <c r="SN243"/>
      <c r="SO243"/>
      <c r="SP243"/>
      <c r="SQ243"/>
      <c r="SR243"/>
      <c r="SS243"/>
      <c r="ST243"/>
      <c r="SU243"/>
      <c r="SV243"/>
      <c r="SW243"/>
      <c r="SX243"/>
      <c r="SY243"/>
      <c r="SZ243"/>
      <c r="TA243"/>
      <c r="TB243"/>
      <c r="TC243"/>
      <c r="TD243"/>
      <c r="TE243"/>
      <c r="TF243"/>
      <c r="TG243"/>
      <c r="TH243"/>
      <c r="TI243"/>
      <c r="TJ243"/>
      <c r="TK243"/>
      <c r="TL243"/>
      <c r="TM243"/>
      <c r="TN243"/>
      <c r="TO243"/>
      <c r="TP243"/>
      <c r="TQ243"/>
      <c r="TR243"/>
      <c r="TS243"/>
      <c r="TT243"/>
      <c r="TU243"/>
      <c r="TV243"/>
      <c r="TW243"/>
      <c r="TX243"/>
      <c r="TY243"/>
      <c r="TZ243"/>
      <c r="UA243"/>
      <c r="UB243"/>
      <c r="UC243"/>
      <c r="UD243"/>
      <c r="UE243"/>
      <c r="UF243"/>
    </row>
    <row r="244" spans="1:552" ht="15" x14ac:dyDescent="0.2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c r="LI244"/>
      <c r="LJ244"/>
      <c r="LK244"/>
      <c r="LL244"/>
      <c r="LM244"/>
      <c r="LN244"/>
      <c r="LO244"/>
      <c r="LP244"/>
      <c r="LQ244"/>
      <c r="LR244"/>
      <c r="LS244"/>
      <c r="LT244"/>
      <c r="LU244"/>
      <c r="LV244"/>
      <c r="LW244"/>
      <c r="LX244"/>
      <c r="LY244"/>
      <c r="LZ244"/>
      <c r="MA244"/>
      <c r="MB244"/>
      <c r="MC244"/>
      <c r="MD244"/>
      <c r="ME244"/>
      <c r="MF244"/>
      <c r="MG244"/>
      <c r="MH244"/>
      <c r="MI244"/>
      <c r="MJ244"/>
      <c r="MK244"/>
      <c r="ML244"/>
      <c r="MM244"/>
      <c r="MN244"/>
      <c r="MO244"/>
      <c r="MP244"/>
      <c r="MQ244"/>
      <c r="MR244"/>
      <c r="MS244"/>
      <c r="MT244"/>
      <c r="MU244"/>
      <c r="MV244"/>
      <c r="MW244"/>
      <c r="MX244"/>
      <c r="MY244"/>
      <c r="MZ244"/>
      <c r="NA244"/>
      <c r="NB244"/>
      <c r="NC244"/>
      <c r="ND244"/>
      <c r="NE244"/>
      <c r="NF244"/>
      <c r="NG244"/>
      <c r="NH244"/>
      <c r="NI244"/>
      <c r="NJ244"/>
      <c r="NK244"/>
      <c r="NL244"/>
      <c r="NM244"/>
      <c r="NN244"/>
      <c r="NO244"/>
      <c r="NP244"/>
      <c r="NQ244"/>
      <c r="NR244"/>
      <c r="NS244"/>
      <c r="NT244"/>
      <c r="NU244"/>
      <c r="NV244"/>
      <c r="NW244"/>
      <c r="NX244"/>
      <c r="NY244"/>
      <c r="NZ244"/>
      <c r="OA244"/>
      <c r="OB244"/>
      <c r="OC244"/>
      <c r="OD244"/>
      <c r="OE244"/>
      <c r="OF244"/>
      <c r="OG244"/>
      <c r="OH244"/>
      <c r="OI244"/>
      <c r="OJ244"/>
      <c r="OK244"/>
      <c r="OL244"/>
      <c r="OM244"/>
      <c r="ON244"/>
      <c r="OO244"/>
      <c r="OP244"/>
      <c r="OQ244"/>
      <c r="OR244"/>
      <c r="OS244"/>
      <c r="OT244"/>
      <c r="OU244"/>
      <c r="OV244"/>
      <c r="OW244"/>
      <c r="OX244"/>
      <c r="OY244"/>
      <c r="OZ244"/>
      <c r="PA244"/>
      <c r="PB244"/>
      <c r="PC244"/>
      <c r="PD244"/>
      <c r="PE244"/>
      <c r="PF244"/>
      <c r="PG244"/>
      <c r="PH244"/>
      <c r="PI244"/>
      <c r="PJ244"/>
      <c r="PK244"/>
      <c r="PL244"/>
      <c r="PM244"/>
      <c r="PN244"/>
      <c r="PO244"/>
      <c r="PP244"/>
      <c r="PQ244"/>
      <c r="PR244"/>
      <c r="PS244"/>
      <c r="PT244"/>
      <c r="PU244"/>
      <c r="PV244"/>
      <c r="PW244"/>
      <c r="PX244"/>
      <c r="PY244"/>
      <c r="PZ244"/>
      <c r="QA244"/>
      <c r="QB244"/>
      <c r="QC244"/>
      <c r="QD244"/>
      <c r="QE244"/>
      <c r="QF244"/>
      <c r="QG244"/>
      <c r="QH244"/>
      <c r="QI244"/>
      <c r="QJ244"/>
      <c r="QK244"/>
      <c r="QL244"/>
      <c r="QM244"/>
      <c r="QN244"/>
      <c r="QO244"/>
      <c r="QP244"/>
      <c r="QQ244"/>
      <c r="QR244"/>
      <c r="QS244"/>
      <c r="QT244"/>
      <c r="QU244"/>
      <c r="QV244"/>
      <c r="QW244"/>
      <c r="QX244"/>
      <c r="QY244"/>
      <c r="QZ244"/>
      <c r="RA244"/>
      <c r="RB244"/>
      <c r="RC244"/>
      <c r="RD244"/>
      <c r="RE244"/>
      <c r="RF244"/>
      <c r="RG244"/>
      <c r="RH244"/>
      <c r="RI244"/>
      <c r="RJ244"/>
      <c r="RK244"/>
      <c r="RL244"/>
      <c r="RM244"/>
      <c r="RN244"/>
      <c r="RO244"/>
      <c r="RP244"/>
      <c r="RQ244"/>
      <c r="RR244"/>
      <c r="RS244"/>
      <c r="RT244"/>
      <c r="RU244"/>
      <c r="RV244"/>
      <c r="RW244"/>
      <c r="RX244"/>
      <c r="RY244"/>
      <c r="RZ244"/>
      <c r="SA244"/>
      <c r="SB244"/>
      <c r="SC244"/>
      <c r="SD244"/>
      <c r="SE244"/>
      <c r="SF244"/>
      <c r="SG244"/>
      <c r="SH244"/>
      <c r="SI244"/>
      <c r="SJ244"/>
      <c r="SK244"/>
      <c r="SL244"/>
      <c r="SM244"/>
      <c r="SN244"/>
      <c r="SO244"/>
      <c r="SP244"/>
      <c r="SQ244"/>
      <c r="SR244"/>
      <c r="SS244"/>
      <c r="ST244"/>
      <c r="SU244"/>
      <c r="SV244"/>
      <c r="SW244"/>
      <c r="SX244"/>
      <c r="SY244"/>
      <c r="SZ244"/>
      <c r="TA244"/>
      <c r="TB244"/>
      <c r="TC244"/>
      <c r="TD244"/>
      <c r="TE244"/>
      <c r="TF244"/>
      <c r="TG244"/>
      <c r="TH244"/>
      <c r="TI244"/>
      <c r="TJ244"/>
      <c r="TK244"/>
      <c r="TL244"/>
      <c r="TM244"/>
      <c r="TN244"/>
      <c r="TO244"/>
      <c r="TP244"/>
      <c r="TQ244"/>
      <c r="TR244"/>
      <c r="TS244"/>
      <c r="TT244"/>
      <c r="TU244"/>
      <c r="TV244"/>
      <c r="TW244"/>
      <c r="TX244"/>
      <c r="TY244"/>
      <c r="TZ244"/>
      <c r="UA244"/>
      <c r="UB244"/>
      <c r="UC244"/>
      <c r="UD244"/>
      <c r="UE244"/>
      <c r="UF244"/>
    </row>
    <row r="245" spans="1:552" ht="15" x14ac:dyDescent="0.2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c r="LI245"/>
      <c r="LJ245"/>
      <c r="LK245"/>
      <c r="LL245"/>
      <c r="LM245"/>
      <c r="LN245"/>
      <c r="LO245"/>
      <c r="LP245"/>
      <c r="LQ245"/>
      <c r="LR245"/>
      <c r="LS245"/>
      <c r="LT245"/>
      <c r="LU245"/>
      <c r="LV245"/>
      <c r="LW245"/>
      <c r="LX245"/>
      <c r="LY245"/>
      <c r="LZ245"/>
      <c r="MA245"/>
      <c r="MB245"/>
      <c r="MC245"/>
      <c r="MD245"/>
      <c r="ME245"/>
      <c r="MF245"/>
      <c r="MG245"/>
      <c r="MH245"/>
      <c r="MI245"/>
      <c r="MJ245"/>
      <c r="MK245"/>
      <c r="ML245"/>
      <c r="MM245"/>
      <c r="MN245"/>
      <c r="MO245"/>
      <c r="MP245"/>
      <c r="MQ245"/>
      <c r="MR245"/>
      <c r="MS245"/>
      <c r="MT245"/>
      <c r="MU245"/>
      <c r="MV245"/>
      <c r="MW245"/>
      <c r="MX245"/>
      <c r="MY245"/>
      <c r="MZ245"/>
      <c r="NA245"/>
      <c r="NB245"/>
      <c r="NC245"/>
      <c r="ND245"/>
      <c r="NE245"/>
      <c r="NF245"/>
      <c r="NG245"/>
      <c r="NH245"/>
      <c r="NI245"/>
      <c r="NJ245"/>
      <c r="NK245"/>
      <c r="NL245"/>
      <c r="NM245"/>
      <c r="NN245"/>
      <c r="NO245"/>
      <c r="NP245"/>
      <c r="NQ245"/>
      <c r="NR245"/>
      <c r="NS245"/>
      <c r="NT245"/>
      <c r="NU245"/>
      <c r="NV245"/>
      <c r="NW245"/>
      <c r="NX245"/>
      <c r="NY245"/>
      <c r="NZ245"/>
      <c r="OA245"/>
      <c r="OB245"/>
      <c r="OC245"/>
      <c r="OD245"/>
      <c r="OE245"/>
      <c r="OF245"/>
      <c r="OG245"/>
      <c r="OH245"/>
      <c r="OI245"/>
      <c r="OJ245"/>
      <c r="OK245"/>
      <c r="OL245"/>
      <c r="OM245"/>
      <c r="ON245"/>
      <c r="OO245"/>
      <c r="OP245"/>
      <c r="OQ245"/>
      <c r="OR245"/>
      <c r="OS245"/>
      <c r="OT245"/>
      <c r="OU245"/>
      <c r="OV245"/>
      <c r="OW245"/>
      <c r="OX245"/>
      <c r="OY245"/>
      <c r="OZ245"/>
      <c r="PA245"/>
      <c r="PB245"/>
      <c r="PC245"/>
      <c r="PD245"/>
      <c r="PE245"/>
      <c r="PF245"/>
      <c r="PG245"/>
      <c r="PH245"/>
      <c r="PI245"/>
      <c r="PJ245"/>
      <c r="PK245"/>
      <c r="PL245"/>
      <c r="PM245"/>
      <c r="PN245"/>
      <c r="PO245"/>
      <c r="PP245"/>
      <c r="PQ245"/>
      <c r="PR245"/>
      <c r="PS245"/>
      <c r="PT245"/>
      <c r="PU245"/>
      <c r="PV245"/>
      <c r="PW245"/>
      <c r="PX245"/>
      <c r="PY245"/>
      <c r="PZ245"/>
      <c r="QA245"/>
      <c r="QB245"/>
      <c r="QC245"/>
      <c r="QD245"/>
      <c r="QE245"/>
      <c r="QF245"/>
      <c r="QG245"/>
      <c r="QH245"/>
      <c r="QI245"/>
      <c r="QJ245"/>
      <c r="QK245"/>
      <c r="QL245"/>
      <c r="QM245"/>
      <c r="QN245"/>
      <c r="QO245"/>
      <c r="QP245"/>
      <c r="QQ245"/>
      <c r="QR245"/>
      <c r="QS245"/>
      <c r="QT245"/>
      <c r="QU245"/>
      <c r="QV245"/>
      <c r="QW245"/>
      <c r="QX245"/>
      <c r="QY245"/>
      <c r="QZ245"/>
      <c r="RA245"/>
      <c r="RB245"/>
      <c r="RC245"/>
      <c r="RD245"/>
      <c r="RE245"/>
      <c r="RF245"/>
      <c r="RG245"/>
      <c r="RH245"/>
      <c r="RI245"/>
      <c r="RJ245"/>
      <c r="RK245"/>
      <c r="RL245"/>
      <c r="RM245"/>
      <c r="RN245"/>
      <c r="RO245"/>
      <c r="RP245"/>
      <c r="RQ245"/>
      <c r="RR245"/>
      <c r="RS245"/>
      <c r="RT245"/>
      <c r="RU245"/>
      <c r="RV245"/>
      <c r="RW245"/>
      <c r="RX245"/>
      <c r="RY245"/>
      <c r="RZ245"/>
      <c r="SA245"/>
      <c r="SB245"/>
      <c r="SC245"/>
      <c r="SD245"/>
      <c r="SE245"/>
      <c r="SF245"/>
      <c r="SG245"/>
      <c r="SH245"/>
      <c r="SI245"/>
      <c r="SJ245"/>
      <c r="SK245"/>
      <c r="SL245"/>
      <c r="SM245"/>
      <c r="SN245"/>
      <c r="SO245"/>
      <c r="SP245"/>
      <c r="SQ245"/>
      <c r="SR245"/>
      <c r="SS245"/>
      <c r="ST245"/>
      <c r="SU245"/>
      <c r="SV245"/>
      <c r="SW245"/>
      <c r="SX245"/>
      <c r="SY245"/>
      <c r="SZ245"/>
      <c r="TA245"/>
      <c r="TB245"/>
      <c r="TC245"/>
      <c r="TD245"/>
      <c r="TE245"/>
      <c r="TF245"/>
      <c r="TG245"/>
      <c r="TH245"/>
      <c r="TI245"/>
      <c r="TJ245"/>
      <c r="TK245"/>
      <c r="TL245"/>
      <c r="TM245"/>
      <c r="TN245"/>
      <c r="TO245"/>
      <c r="TP245"/>
      <c r="TQ245"/>
      <c r="TR245"/>
      <c r="TS245"/>
      <c r="TT245"/>
      <c r="TU245"/>
      <c r="TV245"/>
      <c r="TW245"/>
      <c r="TX245"/>
      <c r="TY245"/>
      <c r="TZ245"/>
      <c r="UA245"/>
      <c r="UB245"/>
      <c r="UC245"/>
      <c r="UD245"/>
      <c r="UE245"/>
      <c r="UF245"/>
    </row>
    <row r="246" spans="1:552" ht="15" x14ac:dyDescent="0.2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c r="LI246"/>
      <c r="LJ246"/>
      <c r="LK246"/>
      <c r="LL246"/>
      <c r="LM246"/>
      <c r="LN246"/>
      <c r="LO246"/>
      <c r="LP246"/>
      <c r="LQ246"/>
      <c r="LR246"/>
      <c r="LS246"/>
      <c r="LT246"/>
      <c r="LU246"/>
      <c r="LV246"/>
      <c r="LW246"/>
      <c r="LX246"/>
      <c r="LY246"/>
      <c r="LZ246"/>
      <c r="MA246"/>
      <c r="MB246"/>
      <c r="MC246"/>
      <c r="MD246"/>
      <c r="ME246"/>
      <c r="MF246"/>
      <c r="MG246"/>
      <c r="MH246"/>
      <c r="MI246"/>
      <c r="MJ246"/>
      <c r="MK246"/>
      <c r="ML246"/>
      <c r="MM246"/>
      <c r="MN246"/>
      <c r="MO246"/>
      <c r="MP246"/>
      <c r="MQ246"/>
      <c r="MR246"/>
      <c r="MS246"/>
      <c r="MT246"/>
      <c r="MU246"/>
      <c r="MV246"/>
      <c r="MW246"/>
      <c r="MX246"/>
      <c r="MY246"/>
      <c r="MZ246"/>
      <c r="NA246"/>
      <c r="NB246"/>
      <c r="NC246"/>
      <c r="ND246"/>
      <c r="NE246"/>
      <c r="NF246"/>
      <c r="NG246"/>
      <c r="NH246"/>
      <c r="NI246"/>
      <c r="NJ246"/>
      <c r="NK246"/>
      <c r="NL246"/>
      <c r="NM246"/>
      <c r="NN246"/>
      <c r="NO246"/>
      <c r="NP246"/>
      <c r="NQ246"/>
      <c r="NR246"/>
      <c r="NS246"/>
      <c r="NT246"/>
      <c r="NU246"/>
      <c r="NV246"/>
      <c r="NW246"/>
      <c r="NX246"/>
      <c r="NY246"/>
      <c r="NZ246"/>
      <c r="OA246"/>
      <c r="OB246"/>
      <c r="OC246"/>
      <c r="OD246"/>
      <c r="OE246"/>
      <c r="OF246"/>
      <c r="OG246"/>
      <c r="OH246"/>
      <c r="OI246"/>
      <c r="OJ246"/>
      <c r="OK246"/>
      <c r="OL246"/>
      <c r="OM246"/>
      <c r="ON246"/>
      <c r="OO246"/>
      <c r="OP246"/>
      <c r="OQ246"/>
      <c r="OR246"/>
      <c r="OS246"/>
      <c r="OT246"/>
      <c r="OU246"/>
      <c r="OV246"/>
      <c r="OW246"/>
      <c r="OX246"/>
      <c r="OY246"/>
      <c r="OZ246"/>
      <c r="PA246"/>
      <c r="PB246"/>
      <c r="PC246"/>
      <c r="PD246"/>
      <c r="PE246"/>
      <c r="PF246"/>
      <c r="PG246"/>
      <c r="PH246"/>
      <c r="PI246"/>
      <c r="PJ246"/>
      <c r="PK246"/>
      <c r="PL246"/>
      <c r="PM246"/>
      <c r="PN246"/>
      <c r="PO246"/>
      <c r="PP246"/>
      <c r="PQ246"/>
      <c r="PR246"/>
      <c r="PS246"/>
      <c r="PT246"/>
      <c r="PU246"/>
      <c r="PV246"/>
      <c r="PW246"/>
      <c r="PX246"/>
      <c r="PY246"/>
      <c r="PZ246"/>
      <c r="QA246"/>
      <c r="QB246"/>
      <c r="QC246"/>
      <c r="QD246"/>
      <c r="QE246"/>
      <c r="QF246"/>
      <c r="QG246"/>
      <c r="QH246"/>
      <c r="QI246"/>
      <c r="QJ246"/>
      <c r="QK246"/>
      <c r="QL246"/>
      <c r="QM246"/>
      <c r="QN246"/>
      <c r="QO246"/>
      <c r="QP246"/>
      <c r="QQ246"/>
      <c r="QR246"/>
      <c r="QS246"/>
      <c r="QT246"/>
      <c r="QU246"/>
      <c r="QV246"/>
      <c r="QW246"/>
      <c r="QX246"/>
      <c r="QY246"/>
      <c r="QZ246"/>
      <c r="RA246"/>
      <c r="RB246"/>
      <c r="RC246"/>
      <c r="RD246"/>
      <c r="RE246"/>
      <c r="RF246"/>
      <c r="RG246"/>
      <c r="RH246"/>
      <c r="RI246"/>
      <c r="RJ246"/>
      <c r="RK246"/>
      <c r="RL246"/>
      <c r="RM246"/>
      <c r="RN246"/>
      <c r="RO246"/>
      <c r="RP246"/>
      <c r="RQ246"/>
      <c r="RR246"/>
      <c r="RS246"/>
      <c r="RT246"/>
      <c r="RU246"/>
      <c r="RV246"/>
      <c r="RW246"/>
      <c r="RX246"/>
      <c r="RY246"/>
      <c r="RZ246"/>
      <c r="SA246"/>
      <c r="SB246"/>
      <c r="SC246"/>
      <c r="SD246"/>
      <c r="SE246"/>
      <c r="SF246"/>
      <c r="SG246"/>
      <c r="SH246"/>
      <c r="SI246"/>
      <c r="SJ246"/>
      <c r="SK246"/>
      <c r="SL246"/>
      <c r="SM246"/>
      <c r="SN246"/>
      <c r="SO246"/>
      <c r="SP246"/>
      <c r="SQ246"/>
      <c r="SR246"/>
      <c r="SS246"/>
      <c r="ST246"/>
      <c r="SU246"/>
      <c r="SV246"/>
      <c r="SW246"/>
      <c r="SX246"/>
      <c r="SY246"/>
      <c r="SZ246"/>
      <c r="TA246"/>
      <c r="TB246"/>
      <c r="TC246"/>
      <c r="TD246"/>
      <c r="TE246"/>
      <c r="TF246"/>
      <c r="TG246"/>
      <c r="TH246"/>
      <c r="TI246"/>
      <c r="TJ246"/>
      <c r="TK246"/>
      <c r="TL246"/>
      <c r="TM246"/>
      <c r="TN246"/>
      <c r="TO246"/>
      <c r="TP246"/>
      <c r="TQ246"/>
      <c r="TR246"/>
      <c r="TS246"/>
      <c r="TT246"/>
      <c r="TU246"/>
      <c r="TV246"/>
      <c r="TW246"/>
      <c r="TX246"/>
      <c r="TY246"/>
      <c r="TZ246"/>
      <c r="UA246"/>
      <c r="UB246"/>
      <c r="UC246"/>
      <c r="UD246"/>
      <c r="UE246"/>
      <c r="UF246"/>
    </row>
    <row r="247" spans="1:552" ht="15" x14ac:dyDescent="0.2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c r="LI247"/>
      <c r="LJ247"/>
      <c r="LK247"/>
      <c r="LL247"/>
      <c r="LM247"/>
      <c r="LN247"/>
      <c r="LO247"/>
      <c r="LP247"/>
      <c r="LQ247"/>
      <c r="LR247"/>
      <c r="LS247"/>
      <c r="LT247"/>
      <c r="LU247"/>
      <c r="LV247"/>
      <c r="LW247"/>
      <c r="LX247"/>
      <c r="LY247"/>
      <c r="LZ247"/>
      <c r="MA247"/>
      <c r="MB247"/>
      <c r="MC247"/>
      <c r="MD247"/>
      <c r="ME247"/>
      <c r="MF247"/>
      <c r="MG247"/>
      <c r="MH247"/>
      <c r="MI247"/>
      <c r="MJ247"/>
      <c r="MK247"/>
      <c r="ML247"/>
      <c r="MM247"/>
      <c r="MN247"/>
      <c r="MO247"/>
      <c r="MP247"/>
      <c r="MQ247"/>
      <c r="MR247"/>
      <c r="MS247"/>
      <c r="MT247"/>
      <c r="MU247"/>
      <c r="MV247"/>
      <c r="MW247"/>
      <c r="MX247"/>
      <c r="MY247"/>
      <c r="MZ247"/>
      <c r="NA247"/>
      <c r="NB247"/>
      <c r="NC247"/>
      <c r="ND247"/>
      <c r="NE247"/>
      <c r="NF247"/>
      <c r="NG247"/>
      <c r="NH247"/>
      <c r="NI247"/>
      <c r="NJ247"/>
      <c r="NK247"/>
      <c r="NL247"/>
      <c r="NM247"/>
      <c r="NN247"/>
      <c r="NO247"/>
      <c r="NP247"/>
      <c r="NQ247"/>
      <c r="NR247"/>
      <c r="NS247"/>
      <c r="NT247"/>
      <c r="NU247"/>
      <c r="NV247"/>
      <c r="NW247"/>
      <c r="NX247"/>
      <c r="NY247"/>
      <c r="NZ247"/>
      <c r="OA247"/>
      <c r="OB247"/>
      <c r="OC247"/>
      <c r="OD247"/>
      <c r="OE247"/>
      <c r="OF247"/>
      <c r="OG247"/>
      <c r="OH247"/>
      <c r="OI247"/>
      <c r="OJ247"/>
      <c r="OK247"/>
      <c r="OL247"/>
      <c r="OM247"/>
      <c r="ON247"/>
      <c r="OO247"/>
      <c r="OP247"/>
      <c r="OQ247"/>
      <c r="OR247"/>
      <c r="OS247"/>
      <c r="OT247"/>
      <c r="OU247"/>
      <c r="OV247"/>
      <c r="OW247"/>
      <c r="OX247"/>
      <c r="OY247"/>
      <c r="OZ247"/>
      <c r="PA247"/>
      <c r="PB247"/>
      <c r="PC247"/>
      <c r="PD247"/>
      <c r="PE247"/>
      <c r="PF247"/>
      <c r="PG247"/>
      <c r="PH247"/>
      <c r="PI247"/>
      <c r="PJ247"/>
      <c r="PK247"/>
      <c r="PL247"/>
      <c r="PM247"/>
      <c r="PN247"/>
      <c r="PO247"/>
      <c r="PP247"/>
      <c r="PQ247"/>
      <c r="PR247"/>
      <c r="PS247"/>
      <c r="PT247"/>
      <c r="PU247"/>
      <c r="PV247"/>
      <c r="PW247"/>
      <c r="PX247"/>
      <c r="PY247"/>
      <c r="PZ247"/>
      <c r="QA247"/>
      <c r="QB247"/>
      <c r="QC247"/>
      <c r="QD247"/>
      <c r="QE247"/>
      <c r="QF247"/>
      <c r="QG247"/>
      <c r="QH247"/>
      <c r="QI247"/>
      <c r="QJ247"/>
      <c r="QK247"/>
      <c r="QL247"/>
      <c r="QM247"/>
      <c r="QN247"/>
      <c r="QO247"/>
      <c r="QP247"/>
      <c r="QQ247"/>
      <c r="QR247"/>
      <c r="QS247"/>
      <c r="QT247"/>
      <c r="QU247"/>
      <c r="QV247"/>
      <c r="QW247"/>
      <c r="QX247"/>
      <c r="QY247"/>
      <c r="QZ247"/>
      <c r="RA247"/>
      <c r="RB247"/>
      <c r="RC247"/>
      <c r="RD247"/>
      <c r="RE247"/>
      <c r="RF247"/>
      <c r="RG247"/>
      <c r="RH247"/>
      <c r="RI247"/>
      <c r="RJ247"/>
      <c r="RK247"/>
      <c r="RL247"/>
      <c r="RM247"/>
      <c r="RN247"/>
      <c r="RO247"/>
      <c r="RP247"/>
      <c r="RQ247"/>
      <c r="RR247"/>
      <c r="RS247"/>
      <c r="RT247"/>
      <c r="RU247"/>
      <c r="RV247"/>
      <c r="RW247"/>
      <c r="RX247"/>
      <c r="RY247"/>
      <c r="RZ247"/>
      <c r="SA247"/>
      <c r="SB247"/>
      <c r="SC247"/>
      <c r="SD247"/>
      <c r="SE247"/>
      <c r="SF247"/>
      <c r="SG247"/>
      <c r="SH247"/>
      <c r="SI247"/>
      <c r="SJ247"/>
      <c r="SK247"/>
      <c r="SL247"/>
      <c r="SM247"/>
      <c r="SN247"/>
      <c r="SO247"/>
      <c r="SP247"/>
      <c r="SQ247"/>
      <c r="SR247"/>
      <c r="SS247"/>
      <c r="ST247"/>
      <c r="SU247"/>
      <c r="SV247"/>
      <c r="SW247"/>
      <c r="SX247"/>
      <c r="SY247"/>
      <c r="SZ247"/>
      <c r="TA247"/>
      <c r="TB247"/>
      <c r="TC247"/>
      <c r="TD247"/>
      <c r="TE247"/>
      <c r="TF247"/>
      <c r="TG247"/>
      <c r="TH247"/>
      <c r="TI247"/>
      <c r="TJ247"/>
      <c r="TK247"/>
      <c r="TL247"/>
      <c r="TM247"/>
      <c r="TN247"/>
      <c r="TO247"/>
      <c r="TP247"/>
      <c r="TQ247"/>
      <c r="TR247"/>
      <c r="TS247"/>
      <c r="TT247"/>
      <c r="TU247"/>
      <c r="TV247"/>
      <c r="TW247"/>
      <c r="TX247"/>
      <c r="TY247"/>
      <c r="TZ247"/>
      <c r="UA247"/>
      <c r="UB247"/>
      <c r="UC247"/>
      <c r="UD247"/>
      <c r="UE247"/>
      <c r="UF247"/>
    </row>
    <row r="248" spans="1:552" ht="15" x14ac:dyDescent="0.2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c r="LI248"/>
      <c r="LJ248"/>
      <c r="LK248"/>
      <c r="LL248"/>
      <c r="LM248"/>
      <c r="LN248"/>
      <c r="LO248"/>
      <c r="LP248"/>
      <c r="LQ248"/>
      <c r="LR248"/>
      <c r="LS248"/>
      <c r="LT248"/>
      <c r="LU248"/>
      <c r="LV248"/>
      <c r="LW248"/>
      <c r="LX248"/>
      <c r="LY248"/>
      <c r="LZ248"/>
      <c r="MA248"/>
      <c r="MB248"/>
      <c r="MC248"/>
      <c r="MD248"/>
      <c r="ME248"/>
      <c r="MF248"/>
      <c r="MG248"/>
      <c r="MH248"/>
      <c r="MI248"/>
      <c r="MJ248"/>
      <c r="MK248"/>
      <c r="ML248"/>
      <c r="MM248"/>
      <c r="MN248"/>
      <c r="MO248"/>
      <c r="MP248"/>
      <c r="MQ248"/>
      <c r="MR248"/>
      <c r="MS248"/>
      <c r="MT248"/>
      <c r="MU248"/>
      <c r="MV248"/>
      <c r="MW248"/>
      <c r="MX248"/>
      <c r="MY248"/>
      <c r="MZ248"/>
      <c r="NA248"/>
      <c r="NB248"/>
      <c r="NC248"/>
      <c r="ND248"/>
      <c r="NE248"/>
      <c r="NF248"/>
      <c r="NG248"/>
      <c r="NH248"/>
      <c r="NI248"/>
      <c r="NJ248"/>
      <c r="NK248"/>
      <c r="NL248"/>
      <c r="NM248"/>
      <c r="NN248"/>
      <c r="NO248"/>
      <c r="NP248"/>
      <c r="NQ248"/>
      <c r="NR248"/>
      <c r="NS248"/>
      <c r="NT248"/>
      <c r="NU248"/>
      <c r="NV248"/>
      <c r="NW248"/>
      <c r="NX248"/>
      <c r="NY248"/>
      <c r="NZ248"/>
      <c r="OA248"/>
      <c r="OB248"/>
      <c r="OC248"/>
      <c r="OD248"/>
      <c r="OE248"/>
      <c r="OF248"/>
      <c r="OG248"/>
      <c r="OH248"/>
      <c r="OI248"/>
      <c r="OJ248"/>
      <c r="OK248"/>
      <c r="OL248"/>
      <c r="OM248"/>
      <c r="ON248"/>
      <c r="OO248"/>
      <c r="OP248"/>
      <c r="OQ248"/>
      <c r="OR248"/>
      <c r="OS248"/>
      <c r="OT248"/>
      <c r="OU248"/>
      <c r="OV248"/>
      <c r="OW248"/>
      <c r="OX248"/>
      <c r="OY248"/>
      <c r="OZ248"/>
      <c r="PA248"/>
      <c r="PB248"/>
      <c r="PC248"/>
      <c r="PD248"/>
      <c r="PE248"/>
      <c r="PF248"/>
      <c r="PG248"/>
      <c r="PH248"/>
      <c r="PI248"/>
      <c r="PJ248"/>
      <c r="PK248"/>
      <c r="PL248"/>
      <c r="PM248"/>
      <c r="PN248"/>
      <c r="PO248"/>
      <c r="PP248"/>
      <c r="PQ248"/>
      <c r="PR248"/>
      <c r="PS248"/>
      <c r="PT248"/>
      <c r="PU248"/>
      <c r="PV248"/>
      <c r="PW248"/>
      <c r="PX248"/>
      <c r="PY248"/>
      <c r="PZ248"/>
      <c r="QA248"/>
      <c r="QB248"/>
      <c r="QC248"/>
      <c r="QD248"/>
      <c r="QE248"/>
      <c r="QF248"/>
      <c r="QG248"/>
      <c r="QH248"/>
      <c r="QI248"/>
      <c r="QJ248"/>
      <c r="QK248"/>
      <c r="QL248"/>
      <c r="QM248"/>
      <c r="QN248"/>
      <c r="QO248"/>
      <c r="QP248"/>
      <c r="QQ248"/>
      <c r="QR248"/>
      <c r="QS248"/>
      <c r="QT248"/>
      <c r="QU248"/>
      <c r="QV248"/>
      <c r="QW248"/>
      <c r="QX248"/>
      <c r="QY248"/>
      <c r="QZ248"/>
      <c r="RA248"/>
      <c r="RB248"/>
      <c r="RC248"/>
      <c r="RD248"/>
      <c r="RE248"/>
      <c r="RF248"/>
      <c r="RG248"/>
      <c r="RH248"/>
      <c r="RI248"/>
      <c r="RJ248"/>
      <c r="RK248"/>
      <c r="RL248"/>
      <c r="RM248"/>
      <c r="RN248"/>
      <c r="RO248"/>
      <c r="RP248"/>
      <c r="RQ248"/>
      <c r="RR248"/>
      <c r="RS248"/>
      <c r="RT248"/>
      <c r="RU248"/>
      <c r="RV248"/>
      <c r="RW248"/>
      <c r="RX248"/>
      <c r="RY248"/>
      <c r="RZ248"/>
      <c r="SA248"/>
      <c r="SB248"/>
      <c r="SC248"/>
      <c r="SD248"/>
      <c r="SE248"/>
      <c r="SF248"/>
      <c r="SG248"/>
      <c r="SH248"/>
      <c r="SI248"/>
      <c r="SJ248"/>
      <c r="SK248"/>
      <c r="SL248"/>
      <c r="SM248"/>
      <c r="SN248"/>
      <c r="SO248"/>
      <c r="SP248"/>
      <c r="SQ248"/>
      <c r="SR248"/>
      <c r="SS248"/>
      <c r="ST248"/>
      <c r="SU248"/>
      <c r="SV248"/>
      <c r="SW248"/>
      <c r="SX248"/>
      <c r="SY248"/>
      <c r="SZ248"/>
      <c r="TA248"/>
      <c r="TB248"/>
      <c r="TC248"/>
      <c r="TD248"/>
      <c r="TE248"/>
      <c r="TF248"/>
      <c r="TG248"/>
      <c r="TH248"/>
      <c r="TI248"/>
      <c r="TJ248"/>
      <c r="TK248"/>
      <c r="TL248"/>
      <c r="TM248"/>
      <c r="TN248"/>
      <c r="TO248"/>
      <c r="TP248"/>
      <c r="TQ248"/>
      <c r="TR248"/>
      <c r="TS248"/>
      <c r="TT248"/>
      <c r="TU248"/>
      <c r="TV248"/>
      <c r="TW248"/>
      <c r="TX248"/>
      <c r="TY248"/>
      <c r="TZ248"/>
      <c r="UA248"/>
      <c r="UB248"/>
      <c r="UC248"/>
      <c r="UD248"/>
      <c r="UE248"/>
      <c r="UF248"/>
    </row>
    <row r="249" spans="1:552" ht="15" x14ac:dyDescent="0.2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c r="LI249"/>
      <c r="LJ249"/>
      <c r="LK249"/>
      <c r="LL249"/>
      <c r="LM249"/>
      <c r="LN249"/>
      <c r="LO249"/>
      <c r="LP249"/>
      <c r="LQ249"/>
      <c r="LR249"/>
      <c r="LS249"/>
      <c r="LT249"/>
      <c r="LU249"/>
      <c r="LV249"/>
      <c r="LW249"/>
      <c r="LX249"/>
      <c r="LY249"/>
      <c r="LZ249"/>
      <c r="MA249"/>
      <c r="MB249"/>
      <c r="MC249"/>
      <c r="MD249"/>
      <c r="ME249"/>
      <c r="MF249"/>
      <c r="MG249"/>
      <c r="MH249"/>
      <c r="MI249"/>
      <c r="MJ249"/>
      <c r="MK249"/>
      <c r="ML249"/>
      <c r="MM249"/>
      <c r="MN249"/>
      <c r="MO249"/>
      <c r="MP249"/>
      <c r="MQ249"/>
      <c r="MR249"/>
      <c r="MS249"/>
      <c r="MT249"/>
      <c r="MU249"/>
      <c r="MV249"/>
      <c r="MW249"/>
      <c r="MX249"/>
      <c r="MY249"/>
      <c r="MZ249"/>
      <c r="NA249"/>
      <c r="NB249"/>
      <c r="NC249"/>
      <c r="ND249"/>
      <c r="NE249"/>
      <c r="NF249"/>
      <c r="NG249"/>
      <c r="NH249"/>
      <c r="NI249"/>
      <c r="NJ249"/>
      <c r="NK249"/>
      <c r="NL249"/>
      <c r="NM249"/>
      <c r="NN249"/>
      <c r="NO249"/>
      <c r="NP249"/>
      <c r="NQ249"/>
      <c r="NR249"/>
      <c r="NS249"/>
      <c r="NT249"/>
      <c r="NU249"/>
      <c r="NV249"/>
      <c r="NW249"/>
      <c r="NX249"/>
      <c r="NY249"/>
      <c r="NZ249"/>
      <c r="OA249"/>
      <c r="OB249"/>
      <c r="OC249"/>
      <c r="OD249"/>
      <c r="OE249"/>
      <c r="OF249"/>
      <c r="OG249"/>
      <c r="OH249"/>
      <c r="OI249"/>
      <c r="OJ249"/>
      <c r="OK249"/>
      <c r="OL249"/>
      <c r="OM249"/>
      <c r="ON249"/>
      <c r="OO249"/>
      <c r="OP249"/>
      <c r="OQ249"/>
      <c r="OR249"/>
      <c r="OS249"/>
      <c r="OT249"/>
      <c r="OU249"/>
      <c r="OV249"/>
      <c r="OW249"/>
      <c r="OX249"/>
      <c r="OY249"/>
      <c r="OZ249"/>
      <c r="PA249"/>
      <c r="PB249"/>
      <c r="PC249"/>
      <c r="PD249"/>
      <c r="PE249"/>
      <c r="PF249"/>
      <c r="PG249"/>
      <c r="PH249"/>
      <c r="PI249"/>
      <c r="PJ249"/>
      <c r="PK249"/>
      <c r="PL249"/>
      <c r="PM249"/>
      <c r="PN249"/>
      <c r="PO249"/>
      <c r="PP249"/>
      <c r="PQ249"/>
      <c r="PR249"/>
      <c r="PS249"/>
      <c r="PT249"/>
      <c r="PU249"/>
      <c r="PV249"/>
      <c r="PW249"/>
      <c r="PX249"/>
      <c r="PY249"/>
      <c r="PZ249"/>
      <c r="QA249"/>
      <c r="QB249"/>
      <c r="QC249"/>
      <c r="QD249"/>
      <c r="QE249"/>
      <c r="QF249"/>
      <c r="QG249"/>
      <c r="QH249"/>
      <c r="QI249"/>
      <c r="QJ249"/>
      <c r="QK249"/>
      <c r="QL249"/>
      <c r="QM249"/>
      <c r="QN249"/>
      <c r="QO249"/>
      <c r="QP249"/>
      <c r="QQ249"/>
      <c r="QR249"/>
      <c r="QS249"/>
      <c r="QT249"/>
      <c r="QU249"/>
      <c r="QV249"/>
      <c r="QW249"/>
      <c r="QX249"/>
      <c r="QY249"/>
      <c r="QZ249"/>
      <c r="RA249"/>
      <c r="RB249"/>
      <c r="RC249"/>
      <c r="RD249"/>
      <c r="RE249"/>
      <c r="RF249"/>
      <c r="RG249"/>
      <c r="RH249"/>
      <c r="RI249"/>
      <c r="RJ249"/>
      <c r="RK249"/>
      <c r="RL249"/>
      <c r="RM249"/>
      <c r="RN249"/>
      <c r="RO249"/>
      <c r="RP249"/>
      <c r="RQ249"/>
      <c r="RR249"/>
      <c r="RS249"/>
      <c r="RT249"/>
      <c r="RU249"/>
      <c r="RV249"/>
      <c r="RW249"/>
      <c r="RX249"/>
      <c r="RY249"/>
      <c r="RZ249"/>
      <c r="SA249"/>
      <c r="SB249"/>
      <c r="SC249"/>
      <c r="SD249"/>
      <c r="SE249"/>
      <c r="SF249"/>
      <c r="SG249"/>
      <c r="SH249"/>
      <c r="SI249"/>
      <c r="SJ249"/>
      <c r="SK249"/>
      <c r="SL249"/>
      <c r="SM249"/>
      <c r="SN249"/>
      <c r="SO249"/>
      <c r="SP249"/>
      <c r="SQ249"/>
      <c r="SR249"/>
      <c r="SS249"/>
      <c r="ST249"/>
      <c r="SU249"/>
      <c r="SV249"/>
      <c r="SW249"/>
      <c r="SX249"/>
      <c r="SY249"/>
      <c r="SZ249"/>
      <c r="TA249"/>
      <c r="TB249"/>
      <c r="TC249"/>
      <c r="TD249"/>
      <c r="TE249"/>
      <c r="TF249"/>
      <c r="TG249"/>
      <c r="TH249"/>
      <c r="TI249"/>
      <c r="TJ249"/>
      <c r="TK249"/>
      <c r="TL249"/>
      <c r="TM249"/>
      <c r="TN249"/>
      <c r="TO249"/>
      <c r="TP249"/>
      <c r="TQ249"/>
      <c r="TR249"/>
      <c r="TS249"/>
      <c r="TT249"/>
      <c r="TU249"/>
      <c r="TV249"/>
      <c r="TW249"/>
      <c r="TX249"/>
      <c r="TY249"/>
      <c r="TZ249"/>
      <c r="UA249"/>
      <c r="UB249"/>
      <c r="UC249"/>
      <c r="UD249"/>
      <c r="UE249"/>
      <c r="UF249"/>
    </row>
    <row r="250" spans="1:552" ht="15" x14ac:dyDescent="0.2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c r="LI250"/>
      <c r="LJ250"/>
      <c r="LK250"/>
      <c r="LL250"/>
      <c r="LM250"/>
      <c r="LN250"/>
      <c r="LO250"/>
      <c r="LP250"/>
      <c r="LQ250"/>
      <c r="LR250"/>
      <c r="LS250"/>
      <c r="LT250"/>
      <c r="LU250"/>
      <c r="LV250"/>
      <c r="LW250"/>
      <c r="LX250"/>
      <c r="LY250"/>
      <c r="LZ250"/>
      <c r="MA250"/>
      <c r="MB250"/>
      <c r="MC250"/>
      <c r="MD250"/>
      <c r="ME250"/>
      <c r="MF250"/>
      <c r="MG250"/>
      <c r="MH250"/>
      <c r="MI250"/>
      <c r="MJ250"/>
      <c r="MK250"/>
      <c r="ML250"/>
      <c r="MM250"/>
      <c r="MN250"/>
      <c r="MO250"/>
      <c r="MP250"/>
      <c r="MQ250"/>
      <c r="MR250"/>
      <c r="MS250"/>
      <c r="MT250"/>
      <c r="MU250"/>
      <c r="MV250"/>
      <c r="MW250"/>
      <c r="MX250"/>
      <c r="MY250"/>
      <c r="MZ250"/>
      <c r="NA250"/>
      <c r="NB250"/>
      <c r="NC250"/>
      <c r="ND250"/>
      <c r="NE250"/>
      <c r="NF250"/>
      <c r="NG250"/>
      <c r="NH250"/>
      <c r="NI250"/>
      <c r="NJ250"/>
      <c r="NK250"/>
      <c r="NL250"/>
      <c r="NM250"/>
      <c r="NN250"/>
      <c r="NO250"/>
      <c r="NP250"/>
      <c r="NQ250"/>
      <c r="NR250"/>
      <c r="NS250"/>
      <c r="NT250"/>
      <c r="NU250"/>
      <c r="NV250"/>
      <c r="NW250"/>
      <c r="NX250"/>
      <c r="NY250"/>
      <c r="NZ250"/>
      <c r="OA250"/>
      <c r="OB250"/>
      <c r="OC250"/>
      <c r="OD250"/>
      <c r="OE250"/>
      <c r="OF250"/>
      <c r="OG250"/>
      <c r="OH250"/>
      <c r="OI250"/>
      <c r="OJ250"/>
      <c r="OK250"/>
      <c r="OL250"/>
      <c r="OM250"/>
      <c r="ON250"/>
      <c r="OO250"/>
      <c r="OP250"/>
      <c r="OQ250"/>
      <c r="OR250"/>
      <c r="OS250"/>
      <c r="OT250"/>
      <c r="OU250"/>
      <c r="OV250"/>
      <c r="OW250"/>
      <c r="OX250"/>
      <c r="OY250"/>
      <c r="OZ250"/>
      <c r="PA250"/>
      <c r="PB250"/>
      <c r="PC250"/>
      <c r="PD250"/>
      <c r="PE250"/>
      <c r="PF250"/>
      <c r="PG250"/>
      <c r="PH250"/>
      <c r="PI250"/>
      <c r="PJ250"/>
      <c r="PK250"/>
      <c r="PL250"/>
      <c r="PM250"/>
      <c r="PN250"/>
      <c r="PO250"/>
      <c r="PP250"/>
      <c r="PQ250"/>
      <c r="PR250"/>
      <c r="PS250"/>
      <c r="PT250"/>
      <c r="PU250"/>
      <c r="PV250"/>
      <c r="PW250"/>
      <c r="PX250"/>
      <c r="PY250"/>
      <c r="PZ250"/>
      <c r="QA250"/>
      <c r="QB250"/>
      <c r="QC250"/>
      <c r="QD250"/>
      <c r="QE250"/>
      <c r="QF250"/>
      <c r="QG250"/>
      <c r="QH250"/>
      <c r="QI250"/>
      <c r="QJ250"/>
      <c r="QK250"/>
      <c r="QL250"/>
      <c r="QM250"/>
      <c r="QN250"/>
      <c r="QO250"/>
      <c r="QP250"/>
      <c r="QQ250"/>
      <c r="QR250"/>
      <c r="QS250"/>
      <c r="QT250"/>
      <c r="QU250"/>
      <c r="QV250"/>
      <c r="QW250"/>
      <c r="QX250"/>
      <c r="QY250"/>
      <c r="QZ250"/>
      <c r="RA250"/>
      <c r="RB250"/>
      <c r="RC250"/>
      <c r="RD250"/>
      <c r="RE250"/>
      <c r="RF250"/>
      <c r="RG250"/>
      <c r="RH250"/>
      <c r="RI250"/>
      <c r="RJ250"/>
      <c r="RK250"/>
      <c r="RL250"/>
      <c r="RM250"/>
      <c r="RN250"/>
      <c r="RO250"/>
      <c r="RP250"/>
      <c r="RQ250"/>
      <c r="RR250"/>
      <c r="RS250"/>
      <c r="RT250"/>
      <c r="RU250"/>
      <c r="RV250"/>
      <c r="RW250"/>
      <c r="RX250"/>
      <c r="RY250"/>
      <c r="RZ250"/>
      <c r="SA250"/>
      <c r="SB250"/>
      <c r="SC250"/>
      <c r="SD250"/>
      <c r="SE250"/>
      <c r="SF250"/>
      <c r="SG250"/>
      <c r="SH250"/>
      <c r="SI250"/>
      <c r="SJ250"/>
      <c r="SK250"/>
      <c r="SL250"/>
      <c r="SM250"/>
      <c r="SN250"/>
      <c r="SO250"/>
      <c r="SP250"/>
      <c r="SQ250"/>
      <c r="SR250"/>
      <c r="SS250"/>
      <c r="ST250"/>
      <c r="SU250"/>
      <c r="SV250"/>
      <c r="SW250"/>
      <c r="SX250"/>
      <c r="SY250"/>
      <c r="SZ250"/>
      <c r="TA250"/>
      <c r="TB250"/>
      <c r="TC250"/>
      <c r="TD250"/>
      <c r="TE250"/>
      <c r="TF250"/>
      <c r="TG250"/>
      <c r="TH250"/>
      <c r="TI250"/>
      <c r="TJ250"/>
      <c r="TK250"/>
      <c r="TL250"/>
      <c r="TM250"/>
      <c r="TN250"/>
      <c r="TO250"/>
      <c r="TP250"/>
      <c r="TQ250"/>
      <c r="TR250"/>
      <c r="TS250"/>
      <c r="TT250"/>
      <c r="TU250"/>
      <c r="TV250"/>
      <c r="TW250"/>
      <c r="TX250"/>
      <c r="TY250"/>
      <c r="TZ250"/>
      <c r="UA250"/>
      <c r="UB250"/>
      <c r="UC250"/>
      <c r="UD250"/>
      <c r="UE250"/>
      <c r="UF250"/>
    </row>
    <row r="251" spans="1:552" ht="15" x14ac:dyDescent="0.2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c r="LI251"/>
      <c r="LJ251"/>
      <c r="LK251"/>
      <c r="LL251"/>
      <c r="LM251"/>
      <c r="LN251"/>
      <c r="LO251"/>
      <c r="LP251"/>
      <c r="LQ251"/>
      <c r="LR251"/>
      <c r="LS251"/>
      <c r="LT251"/>
      <c r="LU251"/>
      <c r="LV251"/>
      <c r="LW251"/>
      <c r="LX251"/>
      <c r="LY251"/>
      <c r="LZ251"/>
      <c r="MA251"/>
      <c r="MB251"/>
      <c r="MC251"/>
      <c r="MD251"/>
      <c r="ME251"/>
      <c r="MF251"/>
      <c r="MG251"/>
      <c r="MH251"/>
      <c r="MI251"/>
      <c r="MJ251"/>
      <c r="MK251"/>
      <c r="ML251"/>
      <c r="MM251"/>
      <c r="MN251"/>
      <c r="MO251"/>
      <c r="MP251"/>
      <c r="MQ251"/>
      <c r="MR251"/>
      <c r="MS251"/>
      <c r="MT251"/>
      <c r="MU251"/>
      <c r="MV251"/>
      <c r="MW251"/>
      <c r="MX251"/>
      <c r="MY251"/>
      <c r="MZ251"/>
      <c r="NA251"/>
      <c r="NB251"/>
      <c r="NC251"/>
      <c r="ND251"/>
      <c r="NE251"/>
      <c r="NF251"/>
      <c r="NG251"/>
      <c r="NH251"/>
      <c r="NI251"/>
      <c r="NJ251"/>
      <c r="NK251"/>
      <c r="NL251"/>
      <c r="NM251"/>
      <c r="NN251"/>
      <c r="NO251"/>
      <c r="NP251"/>
      <c r="NQ251"/>
      <c r="NR251"/>
      <c r="NS251"/>
      <c r="NT251"/>
      <c r="NU251"/>
      <c r="NV251"/>
      <c r="NW251"/>
      <c r="NX251"/>
      <c r="NY251"/>
      <c r="NZ251"/>
      <c r="OA251"/>
      <c r="OB251"/>
      <c r="OC251"/>
      <c r="OD251"/>
      <c r="OE251"/>
      <c r="OF251"/>
      <c r="OG251"/>
      <c r="OH251"/>
      <c r="OI251"/>
      <c r="OJ251"/>
      <c r="OK251"/>
      <c r="OL251"/>
      <c r="OM251"/>
      <c r="ON251"/>
      <c r="OO251"/>
      <c r="OP251"/>
      <c r="OQ251"/>
      <c r="OR251"/>
      <c r="OS251"/>
      <c r="OT251"/>
      <c r="OU251"/>
      <c r="OV251"/>
      <c r="OW251"/>
      <c r="OX251"/>
      <c r="OY251"/>
      <c r="OZ251"/>
      <c r="PA251"/>
      <c r="PB251"/>
      <c r="PC251"/>
      <c r="PD251"/>
      <c r="PE251"/>
      <c r="PF251"/>
      <c r="PG251"/>
      <c r="PH251"/>
      <c r="PI251"/>
      <c r="PJ251"/>
      <c r="PK251"/>
      <c r="PL251"/>
      <c r="PM251"/>
      <c r="PN251"/>
      <c r="PO251"/>
      <c r="PP251"/>
      <c r="PQ251"/>
      <c r="PR251"/>
      <c r="PS251"/>
      <c r="PT251"/>
      <c r="PU251"/>
      <c r="PV251"/>
      <c r="PW251"/>
      <c r="PX251"/>
      <c r="PY251"/>
      <c r="PZ251"/>
      <c r="QA251"/>
      <c r="QB251"/>
      <c r="QC251"/>
      <c r="QD251"/>
      <c r="QE251"/>
      <c r="QF251"/>
      <c r="QG251"/>
      <c r="QH251"/>
      <c r="QI251"/>
      <c r="QJ251"/>
      <c r="QK251"/>
      <c r="QL251"/>
      <c r="QM251"/>
      <c r="QN251"/>
      <c r="QO251"/>
      <c r="QP251"/>
      <c r="QQ251"/>
      <c r="QR251"/>
      <c r="QS251"/>
      <c r="QT251"/>
      <c r="QU251"/>
      <c r="QV251"/>
      <c r="QW251"/>
      <c r="QX251"/>
      <c r="QY251"/>
      <c r="QZ251"/>
      <c r="RA251"/>
      <c r="RB251"/>
      <c r="RC251"/>
      <c r="RD251"/>
      <c r="RE251"/>
      <c r="RF251"/>
      <c r="RG251"/>
      <c r="RH251"/>
      <c r="RI251"/>
      <c r="RJ251"/>
      <c r="RK251"/>
      <c r="RL251"/>
      <c r="RM251"/>
      <c r="RN251"/>
      <c r="RO251"/>
      <c r="RP251"/>
      <c r="RQ251"/>
      <c r="RR251"/>
      <c r="RS251"/>
      <c r="RT251"/>
      <c r="RU251"/>
      <c r="RV251"/>
      <c r="RW251"/>
      <c r="RX251"/>
      <c r="RY251"/>
      <c r="RZ251"/>
      <c r="SA251"/>
      <c r="SB251"/>
      <c r="SC251"/>
      <c r="SD251"/>
      <c r="SE251"/>
      <c r="SF251"/>
      <c r="SG251"/>
      <c r="SH251"/>
      <c r="SI251"/>
      <c r="SJ251"/>
      <c r="SK251"/>
      <c r="SL251"/>
      <c r="SM251"/>
      <c r="SN251"/>
      <c r="SO251"/>
      <c r="SP251"/>
      <c r="SQ251"/>
      <c r="SR251"/>
      <c r="SS251"/>
      <c r="ST251"/>
      <c r="SU251"/>
      <c r="SV251"/>
      <c r="SW251"/>
      <c r="SX251"/>
      <c r="SY251"/>
      <c r="SZ251"/>
      <c r="TA251"/>
      <c r="TB251"/>
      <c r="TC251"/>
      <c r="TD251"/>
      <c r="TE251"/>
      <c r="TF251"/>
      <c r="TG251"/>
      <c r="TH251"/>
      <c r="TI251"/>
      <c r="TJ251"/>
      <c r="TK251"/>
      <c r="TL251"/>
      <c r="TM251"/>
      <c r="TN251"/>
      <c r="TO251"/>
      <c r="TP251"/>
      <c r="TQ251"/>
      <c r="TR251"/>
      <c r="TS251"/>
      <c r="TT251"/>
      <c r="TU251"/>
      <c r="TV251"/>
      <c r="TW251"/>
      <c r="TX251"/>
      <c r="TY251"/>
      <c r="TZ251"/>
      <c r="UA251"/>
      <c r="UB251"/>
      <c r="UC251"/>
      <c r="UD251"/>
      <c r="UE251"/>
      <c r="UF251"/>
    </row>
    <row r="252" spans="1:552" ht="15" x14ac:dyDescent="0.2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c r="LI252"/>
      <c r="LJ252"/>
      <c r="LK252"/>
      <c r="LL252"/>
      <c r="LM252"/>
      <c r="LN252"/>
      <c r="LO252"/>
      <c r="LP252"/>
      <c r="LQ252"/>
      <c r="LR252"/>
      <c r="LS252"/>
      <c r="LT252"/>
      <c r="LU252"/>
      <c r="LV252"/>
      <c r="LW252"/>
      <c r="LX252"/>
      <c r="LY252"/>
      <c r="LZ252"/>
      <c r="MA252"/>
      <c r="MB252"/>
      <c r="MC252"/>
      <c r="MD252"/>
      <c r="ME252"/>
      <c r="MF252"/>
      <c r="MG252"/>
      <c r="MH252"/>
      <c r="MI252"/>
      <c r="MJ252"/>
      <c r="MK252"/>
      <c r="ML252"/>
      <c r="MM252"/>
      <c r="MN252"/>
      <c r="MO252"/>
      <c r="MP252"/>
      <c r="MQ252"/>
      <c r="MR252"/>
      <c r="MS252"/>
      <c r="MT252"/>
      <c r="MU252"/>
      <c r="MV252"/>
      <c r="MW252"/>
      <c r="MX252"/>
      <c r="MY252"/>
      <c r="MZ252"/>
      <c r="NA252"/>
      <c r="NB252"/>
      <c r="NC252"/>
      <c r="ND252"/>
      <c r="NE252"/>
      <c r="NF252"/>
      <c r="NG252"/>
      <c r="NH252"/>
      <c r="NI252"/>
      <c r="NJ252"/>
      <c r="NK252"/>
      <c r="NL252"/>
      <c r="NM252"/>
      <c r="NN252"/>
      <c r="NO252"/>
      <c r="NP252"/>
      <c r="NQ252"/>
      <c r="NR252"/>
      <c r="NS252"/>
      <c r="NT252"/>
      <c r="NU252"/>
      <c r="NV252"/>
      <c r="NW252"/>
      <c r="NX252"/>
      <c r="NY252"/>
      <c r="NZ252"/>
      <c r="OA252"/>
      <c r="OB252"/>
      <c r="OC252"/>
      <c r="OD252"/>
      <c r="OE252"/>
      <c r="OF252"/>
      <c r="OG252"/>
      <c r="OH252"/>
      <c r="OI252"/>
      <c r="OJ252"/>
      <c r="OK252"/>
      <c r="OL252"/>
      <c r="OM252"/>
      <c r="ON252"/>
      <c r="OO252"/>
      <c r="OP252"/>
      <c r="OQ252"/>
      <c r="OR252"/>
      <c r="OS252"/>
      <c r="OT252"/>
      <c r="OU252"/>
      <c r="OV252"/>
      <c r="OW252"/>
      <c r="OX252"/>
      <c r="OY252"/>
      <c r="OZ252"/>
      <c r="PA252"/>
      <c r="PB252"/>
      <c r="PC252"/>
      <c r="PD252"/>
      <c r="PE252"/>
      <c r="PF252"/>
      <c r="PG252"/>
      <c r="PH252"/>
      <c r="PI252"/>
      <c r="PJ252"/>
      <c r="PK252"/>
      <c r="PL252"/>
      <c r="PM252"/>
      <c r="PN252"/>
      <c r="PO252"/>
      <c r="PP252"/>
      <c r="PQ252"/>
      <c r="PR252"/>
      <c r="PS252"/>
      <c r="PT252"/>
      <c r="PU252"/>
      <c r="PV252"/>
      <c r="PW252"/>
      <c r="PX252"/>
      <c r="PY252"/>
      <c r="PZ252"/>
      <c r="QA252"/>
      <c r="QB252"/>
      <c r="QC252"/>
      <c r="QD252"/>
      <c r="QE252"/>
      <c r="QF252"/>
      <c r="QG252"/>
      <c r="QH252"/>
      <c r="QI252"/>
      <c r="QJ252"/>
      <c r="QK252"/>
      <c r="QL252"/>
      <c r="QM252"/>
      <c r="QN252"/>
      <c r="QO252"/>
      <c r="QP252"/>
      <c r="QQ252"/>
      <c r="QR252"/>
      <c r="QS252"/>
      <c r="QT252"/>
      <c r="QU252"/>
      <c r="QV252"/>
      <c r="QW252"/>
      <c r="QX252"/>
      <c r="QY252"/>
      <c r="QZ252"/>
      <c r="RA252"/>
      <c r="RB252"/>
      <c r="RC252"/>
      <c r="RD252"/>
      <c r="RE252"/>
      <c r="RF252"/>
      <c r="RG252"/>
      <c r="RH252"/>
      <c r="RI252"/>
      <c r="RJ252"/>
      <c r="RK252"/>
      <c r="RL252"/>
      <c r="RM252"/>
      <c r="RN252"/>
      <c r="RO252"/>
      <c r="RP252"/>
      <c r="RQ252"/>
      <c r="RR252"/>
      <c r="RS252"/>
      <c r="RT252"/>
      <c r="RU252"/>
      <c r="RV252"/>
      <c r="RW252"/>
      <c r="RX252"/>
      <c r="RY252"/>
      <c r="RZ252"/>
      <c r="SA252"/>
      <c r="SB252"/>
      <c r="SC252"/>
      <c r="SD252"/>
      <c r="SE252"/>
      <c r="SF252"/>
      <c r="SG252"/>
      <c r="SH252"/>
      <c r="SI252"/>
      <c r="SJ252"/>
      <c r="SK252"/>
      <c r="SL252"/>
      <c r="SM252"/>
      <c r="SN252"/>
      <c r="SO252"/>
      <c r="SP252"/>
      <c r="SQ252"/>
      <c r="SR252"/>
      <c r="SS252"/>
      <c r="ST252"/>
      <c r="SU252"/>
      <c r="SV252"/>
      <c r="SW252"/>
      <c r="SX252"/>
      <c r="SY252"/>
      <c r="SZ252"/>
      <c r="TA252"/>
      <c r="TB252"/>
      <c r="TC252"/>
      <c r="TD252"/>
      <c r="TE252"/>
      <c r="TF252"/>
      <c r="TG252"/>
      <c r="TH252"/>
      <c r="TI252"/>
      <c r="TJ252"/>
      <c r="TK252"/>
      <c r="TL252"/>
      <c r="TM252"/>
      <c r="TN252"/>
      <c r="TO252"/>
      <c r="TP252"/>
      <c r="TQ252"/>
      <c r="TR252"/>
      <c r="TS252"/>
      <c r="TT252"/>
      <c r="TU252"/>
      <c r="TV252"/>
      <c r="TW252"/>
      <c r="TX252"/>
      <c r="TY252"/>
      <c r="TZ252"/>
      <c r="UA252"/>
      <c r="UB252"/>
      <c r="UC252"/>
      <c r="UD252"/>
      <c r="UE252"/>
      <c r="UF252"/>
    </row>
    <row r="253" spans="1:552" ht="15" x14ac:dyDescent="0.2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c r="LI253"/>
      <c r="LJ253"/>
      <c r="LK253"/>
      <c r="LL253"/>
      <c r="LM253"/>
      <c r="LN253"/>
      <c r="LO253"/>
      <c r="LP253"/>
      <c r="LQ253"/>
      <c r="LR253"/>
      <c r="LS253"/>
      <c r="LT253"/>
      <c r="LU253"/>
      <c r="LV253"/>
      <c r="LW253"/>
      <c r="LX253"/>
      <c r="LY253"/>
      <c r="LZ253"/>
      <c r="MA253"/>
      <c r="MB253"/>
      <c r="MC253"/>
      <c r="MD253"/>
      <c r="ME253"/>
      <c r="MF253"/>
      <c r="MG253"/>
      <c r="MH253"/>
      <c r="MI253"/>
      <c r="MJ253"/>
      <c r="MK253"/>
      <c r="ML253"/>
      <c r="MM253"/>
      <c r="MN253"/>
      <c r="MO253"/>
      <c r="MP253"/>
      <c r="MQ253"/>
      <c r="MR253"/>
      <c r="MS253"/>
      <c r="MT253"/>
      <c r="MU253"/>
      <c r="MV253"/>
      <c r="MW253"/>
      <c r="MX253"/>
      <c r="MY253"/>
      <c r="MZ253"/>
      <c r="NA253"/>
      <c r="NB253"/>
      <c r="NC253"/>
      <c r="ND253"/>
      <c r="NE253"/>
      <c r="NF253"/>
      <c r="NG253"/>
      <c r="NH253"/>
      <c r="NI253"/>
      <c r="NJ253"/>
      <c r="NK253"/>
      <c r="NL253"/>
      <c r="NM253"/>
      <c r="NN253"/>
      <c r="NO253"/>
      <c r="NP253"/>
      <c r="NQ253"/>
      <c r="NR253"/>
      <c r="NS253"/>
      <c r="NT253"/>
      <c r="NU253"/>
      <c r="NV253"/>
      <c r="NW253"/>
      <c r="NX253"/>
      <c r="NY253"/>
      <c r="NZ253"/>
      <c r="OA253"/>
      <c r="OB253"/>
      <c r="OC253"/>
      <c r="OD253"/>
      <c r="OE253"/>
      <c r="OF253"/>
      <c r="OG253"/>
      <c r="OH253"/>
      <c r="OI253"/>
      <c r="OJ253"/>
      <c r="OK253"/>
      <c r="OL253"/>
      <c r="OM253"/>
      <c r="ON253"/>
      <c r="OO253"/>
      <c r="OP253"/>
      <c r="OQ253"/>
      <c r="OR253"/>
      <c r="OS253"/>
      <c r="OT253"/>
      <c r="OU253"/>
      <c r="OV253"/>
      <c r="OW253"/>
      <c r="OX253"/>
      <c r="OY253"/>
      <c r="OZ253"/>
      <c r="PA253"/>
      <c r="PB253"/>
      <c r="PC253"/>
      <c r="PD253"/>
      <c r="PE253"/>
      <c r="PF253"/>
      <c r="PG253"/>
      <c r="PH253"/>
      <c r="PI253"/>
      <c r="PJ253"/>
      <c r="PK253"/>
      <c r="PL253"/>
      <c r="PM253"/>
      <c r="PN253"/>
      <c r="PO253"/>
      <c r="PP253"/>
      <c r="PQ253"/>
      <c r="PR253"/>
      <c r="PS253"/>
      <c r="PT253"/>
      <c r="PU253"/>
      <c r="PV253"/>
      <c r="PW253"/>
      <c r="PX253"/>
      <c r="PY253"/>
      <c r="PZ253"/>
      <c r="QA253"/>
      <c r="QB253"/>
      <c r="QC253"/>
      <c r="QD253"/>
      <c r="QE253"/>
      <c r="QF253"/>
      <c r="QG253"/>
      <c r="QH253"/>
      <c r="QI253"/>
      <c r="QJ253"/>
      <c r="QK253"/>
      <c r="QL253"/>
      <c r="QM253"/>
      <c r="QN253"/>
      <c r="QO253"/>
      <c r="QP253"/>
      <c r="QQ253"/>
      <c r="QR253"/>
      <c r="QS253"/>
      <c r="QT253"/>
      <c r="QU253"/>
      <c r="QV253"/>
      <c r="QW253"/>
      <c r="QX253"/>
      <c r="QY253"/>
      <c r="QZ253"/>
      <c r="RA253"/>
      <c r="RB253"/>
      <c r="RC253"/>
      <c r="RD253"/>
      <c r="RE253"/>
      <c r="RF253"/>
      <c r="RG253"/>
      <c r="RH253"/>
      <c r="RI253"/>
      <c r="RJ253"/>
      <c r="RK253"/>
      <c r="RL253"/>
      <c r="RM253"/>
      <c r="RN253"/>
      <c r="RO253"/>
      <c r="RP253"/>
      <c r="RQ253"/>
      <c r="RR253"/>
      <c r="RS253"/>
      <c r="RT253"/>
      <c r="RU253"/>
      <c r="RV253"/>
      <c r="RW253"/>
      <c r="RX253"/>
      <c r="RY253"/>
      <c r="RZ253"/>
      <c r="SA253"/>
      <c r="SB253"/>
      <c r="SC253"/>
      <c r="SD253"/>
      <c r="SE253"/>
      <c r="SF253"/>
      <c r="SG253"/>
      <c r="SH253"/>
      <c r="SI253"/>
      <c r="SJ253"/>
      <c r="SK253"/>
      <c r="SL253"/>
      <c r="SM253"/>
      <c r="SN253"/>
      <c r="SO253"/>
      <c r="SP253"/>
      <c r="SQ253"/>
      <c r="SR253"/>
      <c r="SS253"/>
      <c r="ST253"/>
      <c r="SU253"/>
      <c r="SV253"/>
      <c r="SW253"/>
      <c r="SX253"/>
      <c r="SY253"/>
      <c r="SZ253"/>
      <c r="TA253"/>
      <c r="TB253"/>
      <c r="TC253"/>
      <c r="TD253"/>
      <c r="TE253"/>
      <c r="TF253"/>
      <c r="TG253"/>
      <c r="TH253"/>
      <c r="TI253"/>
      <c r="TJ253"/>
      <c r="TK253"/>
      <c r="TL253"/>
      <c r="TM253"/>
      <c r="TN253"/>
      <c r="TO253"/>
      <c r="TP253"/>
      <c r="TQ253"/>
      <c r="TR253"/>
      <c r="TS253"/>
      <c r="TT253"/>
      <c r="TU253"/>
      <c r="TV253"/>
      <c r="TW253"/>
      <c r="TX253"/>
      <c r="TY253"/>
      <c r="TZ253"/>
      <c r="UA253"/>
      <c r="UB253"/>
      <c r="UC253"/>
      <c r="UD253"/>
      <c r="UE253"/>
      <c r="UF253"/>
    </row>
    <row r="254" spans="1:552" ht="15" x14ac:dyDescent="0.2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c r="LI254"/>
      <c r="LJ254"/>
      <c r="LK254"/>
      <c r="LL254"/>
      <c r="LM254"/>
      <c r="LN254"/>
      <c r="LO254"/>
      <c r="LP254"/>
      <c r="LQ254"/>
      <c r="LR254"/>
      <c r="LS254"/>
      <c r="LT254"/>
      <c r="LU254"/>
      <c r="LV254"/>
      <c r="LW254"/>
      <c r="LX254"/>
      <c r="LY254"/>
      <c r="LZ254"/>
      <c r="MA254"/>
      <c r="MB254"/>
      <c r="MC254"/>
      <c r="MD254"/>
      <c r="ME254"/>
      <c r="MF254"/>
      <c r="MG254"/>
      <c r="MH254"/>
      <c r="MI254"/>
      <c r="MJ254"/>
      <c r="MK254"/>
      <c r="ML254"/>
      <c r="MM254"/>
      <c r="MN254"/>
      <c r="MO254"/>
      <c r="MP254"/>
      <c r="MQ254"/>
      <c r="MR254"/>
      <c r="MS254"/>
      <c r="MT254"/>
      <c r="MU254"/>
      <c r="MV254"/>
      <c r="MW254"/>
      <c r="MX254"/>
      <c r="MY254"/>
      <c r="MZ254"/>
      <c r="NA254"/>
      <c r="NB254"/>
      <c r="NC254"/>
      <c r="ND254"/>
      <c r="NE254"/>
      <c r="NF254"/>
      <c r="NG254"/>
      <c r="NH254"/>
      <c r="NI254"/>
      <c r="NJ254"/>
      <c r="NK254"/>
      <c r="NL254"/>
      <c r="NM254"/>
      <c r="NN254"/>
      <c r="NO254"/>
      <c r="NP254"/>
      <c r="NQ254"/>
      <c r="NR254"/>
      <c r="NS254"/>
      <c r="NT254"/>
      <c r="NU254"/>
      <c r="NV254"/>
      <c r="NW254"/>
      <c r="NX254"/>
      <c r="NY254"/>
      <c r="NZ254"/>
      <c r="OA254"/>
      <c r="OB254"/>
      <c r="OC254"/>
      <c r="OD254"/>
      <c r="OE254"/>
      <c r="OF254"/>
      <c r="OG254"/>
      <c r="OH254"/>
      <c r="OI254"/>
      <c r="OJ254"/>
      <c r="OK254"/>
      <c r="OL254"/>
      <c r="OM254"/>
      <c r="ON254"/>
      <c r="OO254"/>
      <c r="OP254"/>
      <c r="OQ254"/>
      <c r="OR254"/>
      <c r="OS254"/>
      <c r="OT254"/>
      <c r="OU254"/>
      <c r="OV254"/>
      <c r="OW254"/>
      <c r="OX254"/>
      <c r="OY254"/>
      <c r="OZ254"/>
      <c r="PA254"/>
      <c r="PB254"/>
      <c r="PC254"/>
      <c r="PD254"/>
      <c r="PE254"/>
      <c r="PF254"/>
      <c r="PG254"/>
      <c r="PH254"/>
      <c r="PI254"/>
      <c r="PJ254"/>
      <c r="PK254"/>
      <c r="PL254"/>
      <c r="PM254"/>
      <c r="PN254"/>
      <c r="PO254"/>
      <c r="PP254"/>
      <c r="PQ254"/>
      <c r="PR254"/>
      <c r="PS254"/>
      <c r="PT254"/>
      <c r="PU254"/>
      <c r="PV254"/>
      <c r="PW254"/>
      <c r="PX254"/>
      <c r="PY254"/>
      <c r="PZ254"/>
      <c r="QA254"/>
      <c r="QB254"/>
      <c r="QC254"/>
      <c r="QD254"/>
      <c r="QE254"/>
      <c r="QF254"/>
      <c r="QG254"/>
      <c r="QH254"/>
      <c r="QI254"/>
      <c r="QJ254"/>
      <c r="QK254"/>
      <c r="QL254"/>
      <c r="QM254"/>
      <c r="QN254"/>
      <c r="QO254"/>
      <c r="QP254"/>
      <c r="QQ254"/>
      <c r="QR254"/>
      <c r="QS254"/>
      <c r="QT254"/>
      <c r="QU254"/>
      <c r="QV254"/>
      <c r="QW254"/>
      <c r="QX254"/>
      <c r="QY254"/>
      <c r="QZ254"/>
      <c r="RA254"/>
      <c r="RB254"/>
      <c r="RC254"/>
      <c r="RD254"/>
      <c r="RE254"/>
      <c r="RF254"/>
      <c r="RG254"/>
      <c r="RH254"/>
      <c r="RI254"/>
      <c r="RJ254"/>
      <c r="RK254"/>
      <c r="RL254"/>
      <c r="RM254"/>
      <c r="RN254"/>
      <c r="RO254"/>
      <c r="RP254"/>
      <c r="RQ254"/>
      <c r="RR254"/>
      <c r="RS254"/>
      <c r="RT254"/>
      <c r="RU254"/>
      <c r="RV254"/>
      <c r="RW254"/>
      <c r="RX254"/>
      <c r="RY254"/>
      <c r="RZ254"/>
      <c r="SA254"/>
      <c r="SB254"/>
      <c r="SC254"/>
      <c r="SD254"/>
      <c r="SE254"/>
      <c r="SF254"/>
      <c r="SG254"/>
      <c r="SH254"/>
      <c r="SI254"/>
      <c r="SJ254"/>
      <c r="SK254"/>
      <c r="SL254"/>
      <c r="SM254"/>
      <c r="SN254"/>
      <c r="SO254"/>
      <c r="SP254"/>
      <c r="SQ254"/>
      <c r="SR254"/>
      <c r="SS254"/>
      <c r="ST254"/>
      <c r="SU254"/>
      <c r="SV254"/>
      <c r="SW254"/>
      <c r="SX254"/>
      <c r="SY254"/>
      <c r="SZ254"/>
      <c r="TA254"/>
      <c r="TB254"/>
      <c r="TC254"/>
      <c r="TD254"/>
      <c r="TE254"/>
      <c r="TF254"/>
      <c r="TG254"/>
      <c r="TH254"/>
      <c r="TI254"/>
      <c r="TJ254"/>
      <c r="TK254"/>
      <c r="TL254"/>
      <c r="TM254"/>
      <c r="TN254"/>
      <c r="TO254"/>
      <c r="TP254"/>
      <c r="TQ254"/>
      <c r="TR254"/>
      <c r="TS254"/>
      <c r="TT254"/>
      <c r="TU254"/>
      <c r="TV254"/>
      <c r="TW254"/>
      <c r="TX254"/>
      <c r="TY254"/>
      <c r="TZ254"/>
      <c r="UA254"/>
      <c r="UB254"/>
      <c r="UC254"/>
      <c r="UD254"/>
      <c r="UE254"/>
      <c r="UF254"/>
    </row>
    <row r="255" spans="1:552" ht="15" x14ac:dyDescent="0.2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c r="LI255"/>
      <c r="LJ255"/>
      <c r="LK255"/>
      <c r="LL255"/>
      <c r="LM255"/>
      <c r="LN255"/>
      <c r="LO255"/>
      <c r="LP255"/>
      <c r="LQ255"/>
      <c r="LR255"/>
      <c r="LS255"/>
      <c r="LT255"/>
      <c r="LU255"/>
      <c r="LV255"/>
      <c r="LW255"/>
      <c r="LX255"/>
      <c r="LY255"/>
      <c r="LZ255"/>
      <c r="MA255"/>
      <c r="MB255"/>
      <c r="MC255"/>
      <c r="MD255"/>
      <c r="ME255"/>
      <c r="MF255"/>
      <c r="MG255"/>
      <c r="MH255"/>
      <c r="MI255"/>
      <c r="MJ255"/>
      <c r="MK255"/>
      <c r="ML255"/>
      <c r="MM255"/>
      <c r="MN255"/>
      <c r="MO255"/>
      <c r="MP255"/>
      <c r="MQ255"/>
      <c r="MR255"/>
      <c r="MS255"/>
      <c r="MT255"/>
      <c r="MU255"/>
      <c r="MV255"/>
      <c r="MW255"/>
      <c r="MX255"/>
      <c r="MY255"/>
      <c r="MZ255"/>
      <c r="NA255"/>
      <c r="NB255"/>
      <c r="NC255"/>
      <c r="ND255"/>
      <c r="NE255"/>
      <c r="NF255"/>
      <c r="NG255"/>
      <c r="NH255"/>
      <c r="NI255"/>
      <c r="NJ255"/>
      <c r="NK255"/>
      <c r="NL255"/>
      <c r="NM255"/>
      <c r="NN255"/>
      <c r="NO255"/>
      <c r="NP255"/>
      <c r="NQ255"/>
      <c r="NR255"/>
      <c r="NS255"/>
      <c r="NT255"/>
      <c r="NU255"/>
      <c r="NV255"/>
      <c r="NW255"/>
      <c r="NX255"/>
      <c r="NY255"/>
      <c r="NZ255"/>
      <c r="OA255"/>
      <c r="OB255"/>
      <c r="OC255"/>
      <c r="OD255"/>
      <c r="OE255"/>
      <c r="OF255"/>
      <c r="OG255"/>
      <c r="OH255"/>
      <c r="OI255"/>
      <c r="OJ255"/>
      <c r="OK255"/>
      <c r="OL255"/>
      <c r="OM255"/>
      <c r="ON255"/>
      <c r="OO255"/>
      <c r="OP255"/>
      <c r="OQ255"/>
      <c r="OR255"/>
      <c r="OS255"/>
      <c r="OT255"/>
      <c r="OU255"/>
      <c r="OV255"/>
      <c r="OW255"/>
      <c r="OX255"/>
      <c r="OY255"/>
      <c r="OZ255"/>
      <c r="PA255"/>
      <c r="PB255"/>
      <c r="PC255"/>
      <c r="PD255"/>
      <c r="PE255"/>
      <c r="PF255"/>
      <c r="PG255"/>
      <c r="PH255"/>
      <c r="PI255"/>
      <c r="PJ255"/>
      <c r="PK255"/>
      <c r="PL255"/>
      <c r="PM255"/>
      <c r="PN255"/>
      <c r="PO255"/>
      <c r="PP255"/>
      <c r="PQ255"/>
      <c r="PR255"/>
      <c r="PS255"/>
      <c r="PT255"/>
      <c r="PU255"/>
      <c r="PV255"/>
      <c r="PW255"/>
      <c r="PX255"/>
      <c r="PY255"/>
      <c r="PZ255"/>
      <c r="QA255"/>
      <c r="QB255"/>
      <c r="QC255"/>
      <c r="QD255"/>
      <c r="QE255"/>
      <c r="QF255"/>
      <c r="QG255"/>
      <c r="QH255"/>
      <c r="QI255"/>
      <c r="QJ255"/>
      <c r="QK255"/>
      <c r="QL255"/>
      <c r="QM255"/>
      <c r="QN255"/>
      <c r="QO255"/>
      <c r="QP255"/>
      <c r="QQ255"/>
      <c r="QR255"/>
      <c r="QS255"/>
      <c r="QT255"/>
      <c r="QU255"/>
      <c r="QV255"/>
      <c r="QW255"/>
      <c r="QX255"/>
      <c r="QY255"/>
      <c r="QZ255"/>
      <c r="RA255"/>
      <c r="RB255"/>
      <c r="RC255"/>
      <c r="RD255"/>
      <c r="RE255"/>
      <c r="RF255"/>
      <c r="RG255"/>
      <c r="RH255"/>
      <c r="RI255"/>
      <c r="RJ255"/>
      <c r="RK255"/>
      <c r="RL255"/>
      <c r="RM255"/>
      <c r="RN255"/>
      <c r="RO255"/>
      <c r="RP255"/>
      <c r="RQ255"/>
      <c r="RR255"/>
      <c r="RS255"/>
      <c r="RT255"/>
      <c r="RU255"/>
      <c r="RV255"/>
      <c r="RW255"/>
      <c r="RX255"/>
      <c r="RY255"/>
      <c r="RZ255"/>
      <c r="SA255"/>
      <c r="SB255"/>
      <c r="SC255"/>
      <c r="SD255"/>
      <c r="SE255"/>
      <c r="SF255"/>
      <c r="SG255"/>
      <c r="SH255"/>
      <c r="SI255"/>
      <c r="SJ255"/>
      <c r="SK255"/>
      <c r="SL255"/>
      <c r="SM255"/>
      <c r="SN255"/>
      <c r="SO255"/>
      <c r="SP255"/>
      <c r="SQ255"/>
      <c r="SR255"/>
      <c r="SS255"/>
      <c r="ST255"/>
      <c r="SU255"/>
      <c r="SV255"/>
      <c r="SW255"/>
      <c r="SX255"/>
      <c r="SY255"/>
      <c r="SZ255"/>
      <c r="TA255"/>
      <c r="TB255"/>
      <c r="TC255"/>
      <c r="TD255"/>
      <c r="TE255"/>
      <c r="TF255"/>
      <c r="TG255"/>
      <c r="TH255"/>
      <c r="TI255"/>
      <c r="TJ255"/>
      <c r="TK255"/>
      <c r="TL255"/>
      <c r="TM255"/>
      <c r="TN255"/>
      <c r="TO255"/>
      <c r="TP255"/>
      <c r="TQ255"/>
      <c r="TR255"/>
      <c r="TS255"/>
      <c r="TT255"/>
      <c r="TU255"/>
      <c r="TV255"/>
      <c r="TW255"/>
      <c r="TX255"/>
      <c r="TY255"/>
      <c r="TZ255"/>
      <c r="UA255"/>
      <c r="UB255"/>
      <c r="UC255"/>
      <c r="UD255"/>
      <c r="UE255"/>
      <c r="UF255"/>
    </row>
    <row r="256" spans="1:552" ht="15" x14ac:dyDescent="0.2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c r="LI256"/>
      <c r="LJ256"/>
      <c r="LK256"/>
      <c r="LL256"/>
      <c r="LM256"/>
      <c r="LN256"/>
      <c r="LO256"/>
      <c r="LP256"/>
      <c r="LQ256"/>
      <c r="LR256"/>
      <c r="LS256"/>
      <c r="LT256"/>
      <c r="LU256"/>
      <c r="LV256"/>
      <c r="LW256"/>
      <c r="LX256"/>
      <c r="LY256"/>
      <c r="LZ256"/>
      <c r="MA256"/>
      <c r="MB256"/>
      <c r="MC256"/>
      <c r="MD256"/>
      <c r="ME256"/>
      <c r="MF256"/>
      <c r="MG256"/>
      <c r="MH256"/>
      <c r="MI256"/>
      <c r="MJ256"/>
      <c r="MK256"/>
      <c r="ML256"/>
      <c r="MM256"/>
      <c r="MN256"/>
      <c r="MO256"/>
      <c r="MP256"/>
      <c r="MQ256"/>
      <c r="MR256"/>
      <c r="MS256"/>
      <c r="MT256"/>
      <c r="MU256"/>
      <c r="MV256"/>
      <c r="MW256"/>
      <c r="MX256"/>
      <c r="MY256"/>
      <c r="MZ256"/>
      <c r="NA256"/>
      <c r="NB256"/>
      <c r="NC256"/>
      <c r="ND256"/>
      <c r="NE256"/>
      <c r="NF256"/>
      <c r="NG256"/>
      <c r="NH256"/>
      <c r="NI256"/>
      <c r="NJ256"/>
      <c r="NK256"/>
      <c r="NL256"/>
      <c r="NM256"/>
      <c r="NN256"/>
      <c r="NO256"/>
      <c r="NP256"/>
      <c r="NQ256"/>
      <c r="NR256"/>
      <c r="NS256"/>
      <c r="NT256"/>
      <c r="NU256"/>
      <c r="NV256"/>
      <c r="NW256"/>
      <c r="NX256"/>
      <c r="NY256"/>
      <c r="NZ256"/>
      <c r="OA256"/>
      <c r="OB256"/>
      <c r="OC256"/>
      <c r="OD256"/>
      <c r="OE256"/>
      <c r="OF256"/>
      <c r="OG256"/>
      <c r="OH256"/>
      <c r="OI256"/>
      <c r="OJ256"/>
      <c r="OK256"/>
      <c r="OL256"/>
      <c r="OM256"/>
      <c r="ON256"/>
      <c r="OO256"/>
      <c r="OP256"/>
      <c r="OQ256"/>
      <c r="OR256"/>
      <c r="OS256"/>
      <c r="OT256"/>
      <c r="OU256"/>
      <c r="OV256"/>
      <c r="OW256"/>
      <c r="OX256"/>
      <c r="OY256"/>
      <c r="OZ256"/>
      <c r="PA256"/>
      <c r="PB256"/>
      <c r="PC256"/>
      <c r="PD256"/>
      <c r="PE256"/>
      <c r="PF256"/>
      <c r="PG256"/>
      <c r="PH256"/>
      <c r="PI256"/>
      <c r="PJ256"/>
      <c r="PK256"/>
      <c r="PL256"/>
      <c r="PM256"/>
      <c r="PN256"/>
      <c r="PO256"/>
      <c r="PP256"/>
      <c r="PQ256"/>
      <c r="PR256"/>
      <c r="PS256"/>
      <c r="PT256"/>
      <c r="PU256"/>
      <c r="PV256"/>
      <c r="PW256"/>
      <c r="PX256"/>
      <c r="PY256"/>
      <c r="PZ256"/>
      <c r="QA256"/>
      <c r="QB256"/>
      <c r="QC256"/>
      <c r="QD256"/>
      <c r="QE256"/>
      <c r="QF256"/>
      <c r="QG256"/>
      <c r="QH256"/>
      <c r="QI256"/>
      <c r="QJ256"/>
      <c r="QK256"/>
      <c r="QL256"/>
      <c r="QM256"/>
      <c r="QN256"/>
      <c r="QO256"/>
      <c r="QP256"/>
      <c r="QQ256"/>
      <c r="QR256"/>
      <c r="QS256"/>
      <c r="QT256"/>
      <c r="QU256"/>
      <c r="QV256"/>
      <c r="QW256"/>
      <c r="QX256"/>
      <c r="QY256"/>
      <c r="QZ256"/>
      <c r="RA256"/>
      <c r="RB256"/>
      <c r="RC256"/>
      <c r="RD256"/>
      <c r="RE256"/>
      <c r="RF256"/>
      <c r="RG256"/>
      <c r="RH256"/>
      <c r="RI256"/>
      <c r="RJ256"/>
      <c r="RK256"/>
      <c r="RL256"/>
      <c r="RM256"/>
      <c r="RN256"/>
      <c r="RO256"/>
      <c r="RP256"/>
      <c r="RQ256"/>
      <c r="RR256"/>
      <c r="RS256"/>
      <c r="RT256"/>
      <c r="RU256"/>
      <c r="RV256"/>
      <c r="RW256"/>
      <c r="RX256"/>
      <c r="RY256"/>
      <c r="RZ256"/>
      <c r="SA256"/>
      <c r="SB256"/>
      <c r="SC256"/>
      <c r="SD256"/>
      <c r="SE256"/>
      <c r="SF256"/>
      <c r="SG256"/>
      <c r="SH256"/>
      <c r="SI256"/>
      <c r="SJ256"/>
      <c r="SK256"/>
      <c r="SL256"/>
      <c r="SM256"/>
      <c r="SN256"/>
      <c r="SO256"/>
      <c r="SP256"/>
      <c r="SQ256"/>
      <c r="SR256"/>
      <c r="SS256"/>
      <c r="ST256"/>
      <c r="SU256"/>
      <c r="SV256"/>
      <c r="SW256"/>
      <c r="SX256"/>
      <c r="SY256"/>
      <c r="SZ256"/>
      <c r="TA256"/>
      <c r="TB256"/>
      <c r="TC256"/>
      <c r="TD256"/>
      <c r="TE256"/>
      <c r="TF256"/>
      <c r="TG256"/>
      <c r="TH256"/>
      <c r="TI256"/>
      <c r="TJ256"/>
      <c r="TK256"/>
      <c r="TL256"/>
      <c r="TM256"/>
      <c r="TN256"/>
      <c r="TO256"/>
      <c r="TP256"/>
      <c r="TQ256"/>
      <c r="TR256"/>
      <c r="TS256"/>
      <c r="TT256"/>
      <c r="TU256"/>
      <c r="TV256"/>
      <c r="TW256"/>
      <c r="TX256"/>
      <c r="TY256"/>
      <c r="TZ256"/>
      <c r="UA256"/>
      <c r="UB256"/>
      <c r="UC256"/>
      <c r="UD256"/>
      <c r="UE256"/>
      <c r="UF256"/>
    </row>
    <row r="257" spans="1:552" ht="15" x14ac:dyDescent="0.2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c r="LI257"/>
      <c r="LJ257"/>
      <c r="LK257"/>
      <c r="LL257"/>
      <c r="LM257"/>
      <c r="LN257"/>
      <c r="LO257"/>
      <c r="LP257"/>
      <c r="LQ257"/>
      <c r="LR257"/>
      <c r="LS257"/>
      <c r="LT257"/>
      <c r="LU257"/>
      <c r="LV257"/>
      <c r="LW257"/>
      <c r="LX257"/>
      <c r="LY257"/>
      <c r="LZ257"/>
      <c r="MA257"/>
      <c r="MB257"/>
      <c r="MC257"/>
      <c r="MD257"/>
      <c r="ME257"/>
      <c r="MF257"/>
      <c r="MG257"/>
      <c r="MH257"/>
      <c r="MI257"/>
      <c r="MJ257"/>
      <c r="MK257"/>
      <c r="ML257"/>
      <c r="MM257"/>
      <c r="MN257"/>
      <c r="MO257"/>
      <c r="MP257"/>
      <c r="MQ257"/>
      <c r="MR257"/>
      <c r="MS257"/>
      <c r="MT257"/>
      <c r="MU257"/>
      <c r="MV257"/>
      <c r="MW257"/>
      <c r="MX257"/>
      <c r="MY257"/>
      <c r="MZ257"/>
      <c r="NA257"/>
      <c r="NB257"/>
      <c r="NC257"/>
      <c r="ND257"/>
      <c r="NE257"/>
      <c r="NF257"/>
      <c r="NG257"/>
      <c r="NH257"/>
      <c r="NI257"/>
      <c r="NJ257"/>
      <c r="NK257"/>
      <c r="NL257"/>
      <c r="NM257"/>
      <c r="NN257"/>
      <c r="NO257"/>
      <c r="NP257"/>
      <c r="NQ257"/>
      <c r="NR257"/>
      <c r="NS257"/>
      <c r="NT257"/>
      <c r="NU257"/>
      <c r="NV257"/>
      <c r="NW257"/>
      <c r="NX257"/>
      <c r="NY257"/>
      <c r="NZ257"/>
      <c r="OA257"/>
      <c r="OB257"/>
      <c r="OC257"/>
      <c r="OD257"/>
      <c r="OE257"/>
      <c r="OF257"/>
      <c r="OG257"/>
      <c r="OH257"/>
      <c r="OI257"/>
      <c r="OJ257"/>
      <c r="OK257"/>
      <c r="OL257"/>
      <c r="OM257"/>
      <c r="ON257"/>
      <c r="OO257"/>
      <c r="OP257"/>
      <c r="OQ257"/>
      <c r="OR257"/>
      <c r="OS257"/>
      <c r="OT257"/>
      <c r="OU257"/>
      <c r="OV257"/>
      <c r="OW257"/>
      <c r="OX257"/>
      <c r="OY257"/>
      <c r="OZ257"/>
      <c r="PA257"/>
      <c r="PB257"/>
      <c r="PC257"/>
      <c r="PD257"/>
      <c r="PE257"/>
      <c r="PF257"/>
      <c r="PG257"/>
      <c r="PH257"/>
      <c r="PI257"/>
      <c r="PJ257"/>
      <c r="PK257"/>
      <c r="PL257"/>
      <c r="PM257"/>
      <c r="PN257"/>
      <c r="PO257"/>
      <c r="PP257"/>
      <c r="PQ257"/>
      <c r="PR257"/>
      <c r="PS257"/>
      <c r="PT257"/>
      <c r="PU257"/>
      <c r="PV257"/>
      <c r="PW257"/>
      <c r="PX257"/>
      <c r="PY257"/>
      <c r="PZ257"/>
      <c r="QA257"/>
      <c r="QB257"/>
      <c r="QC257"/>
      <c r="QD257"/>
      <c r="QE257"/>
      <c r="QF257"/>
      <c r="QG257"/>
      <c r="QH257"/>
      <c r="QI257"/>
      <c r="QJ257"/>
      <c r="QK257"/>
      <c r="QL257"/>
      <c r="QM257"/>
      <c r="QN257"/>
      <c r="QO257"/>
      <c r="QP257"/>
      <c r="QQ257"/>
      <c r="QR257"/>
      <c r="QS257"/>
      <c r="QT257"/>
      <c r="QU257"/>
      <c r="QV257"/>
      <c r="QW257"/>
      <c r="QX257"/>
      <c r="QY257"/>
      <c r="QZ257"/>
      <c r="RA257"/>
      <c r="RB257"/>
      <c r="RC257"/>
      <c r="RD257"/>
      <c r="RE257"/>
      <c r="RF257"/>
      <c r="RG257"/>
      <c r="RH257"/>
      <c r="RI257"/>
      <c r="RJ257"/>
      <c r="RK257"/>
      <c r="RL257"/>
      <c r="RM257"/>
      <c r="RN257"/>
      <c r="RO257"/>
      <c r="RP257"/>
      <c r="RQ257"/>
      <c r="RR257"/>
      <c r="RS257"/>
      <c r="RT257"/>
      <c r="RU257"/>
      <c r="RV257"/>
      <c r="RW257"/>
      <c r="RX257"/>
      <c r="RY257"/>
      <c r="RZ257"/>
      <c r="SA257"/>
      <c r="SB257"/>
      <c r="SC257"/>
      <c r="SD257"/>
      <c r="SE257"/>
      <c r="SF257"/>
      <c r="SG257"/>
      <c r="SH257"/>
      <c r="SI257"/>
      <c r="SJ257"/>
      <c r="SK257"/>
      <c r="SL257"/>
      <c r="SM257"/>
      <c r="SN257"/>
      <c r="SO257"/>
      <c r="SP257"/>
      <c r="SQ257"/>
      <c r="SR257"/>
      <c r="SS257"/>
      <c r="ST257"/>
      <c r="SU257"/>
      <c r="SV257"/>
      <c r="SW257"/>
      <c r="SX257"/>
      <c r="SY257"/>
      <c r="SZ257"/>
      <c r="TA257"/>
      <c r="TB257"/>
      <c r="TC257"/>
      <c r="TD257"/>
      <c r="TE257"/>
      <c r="TF257"/>
      <c r="TG257"/>
      <c r="TH257"/>
      <c r="TI257"/>
      <c r="TJ257"/>
      <c r="TK257"/>
      <c r="TL257"/>
      <c r="TM257"/>
      <c r="TN257"/>
      <c r="TO257"/>
      <c r="TP257"/>
      <c r="TQ257"/>
      <c r="TR257"/>
      <c r="TS257"/>
      <c r="TT257"/>
      <c r="TU257"/>
      <c r="TV257"/>
      <c r="TW257"/>
      <c r="TX257"/>
      <c r="TY257"/>
      <c r="TZ257"/>
      <c r="UA257"/>
      <c r="UB257"/>
      <c r="UC257"/>
      <c r="UD257"/>
      <c r="UE257"/>
      <c r="UF257"/>
    </row>
    <row r="258" spans="1:552" ht="15" x14ac:dyDescent="0.2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c r="LI258"/>
      <c r="LJ258"/>
      <c r="LK258"/>
      <c r="LL258"/>
      <c r="LM258"/>
      <c r="LN258"/>
      <c r="LO258"/>
      <c r="LP258"/>
      <c r="LQ258"/>
      <c r="LR258"/>
      <c r="LS258"/>
      <c r="LT258"/>
      <c r="LU258"/>
      <c r="LV258"/>
      <c r="LW258"/>
      <c r="LX258"/>
      <c r="LY258"/>
      <c r="LZ258"/>
      <c r="MA258"/>
      <c r="MB258"/>
      <c r="MC258"/>
      <c r="MD258"/>
      <c r="ME258"/>
      <c r="MF258"/>
      <c r="MG258"/>
      <c r="MH258"/>
      <c r="MI258"/>
      <c r="MJ258"/>
      <c r="MK258"/>
      <c r="ML258"/>
      <c r="MM258"/>
      <c r="MN258"/>
      <c r="MO258"/>
      <c r="MP258"/>
      <c r="MQ258"/>
      <c r="MR258"/>
      <c r="MS258"/>
      <c r="MT258"/>
      <c r="MU258"/>
      <c r="MV258"/>
      <c r="MW258"/>
      <c r="MX258"/>
      <c r="MY258"/>
      <c r="MZ258"/>
      <c r="NA258"/>
      <c r="NB258"/>
      <c r="NC258"/>
      <c r="ND258"/>
      <c r="NE258"/>
      <c r="NF258"/>
      <c r="NG258"/>
      <c r="NH258"/>
      <c r="NI258"/>
      <c r="NJ258"/>
      <c r="NK258"/>
      <c r="NL258"/>
      <c r="NM258"/>
      <c r="NN258"/>
      <c r="NO258"/>
      <c r="NP258"/>
      <c r="NQ258"/>
      <c r="NR258"/>
      <c r="NS258"/>
      <c r="NT258"/>
      <c r="NU258"/>
      <c r="NV258"/>
      <c r="NW258"/>
      <c r="NX258"/>
      <c r="NY258"/>
      <c r="NZ258"/>
      <c r="OA258"/>
      <c r="OB258"/>
      <c r="OC258"/>
      <c r="OD258"/>
      <c r="OE258"/>
      <c r="OF258"/>
      <c r="OG258"/>
      <c r="OH258"/>
      <c r="OI258"/>
      <c r="OJ258"/>
      <c r="OK258"/>
      <c r="OL258"/>
      <c r="OM258"/>
      <c r="ON258"/>
      <c r="OO258"/>
      <c r="OP258"/>
      <c r="OQ258"/>
      <c r="OR258"/>
      <c r="OS258"/>
      <c r="OT258"/>
      <c r="OU258"/>
      <c r="OV258"/>
      <c r="OW258"/>
      <c r="OX258"/>
      <c r="OY258"/>
      <c r="OZ258"/>
      <c r="PA258"/>
      <c r="PB258"/>
      <c r="PC258"/>
      <c r="PD258"/>
      <c r="PE258"/>
      <c r="PF258"/>
      <c r="PG258"/>
      <c r="PH258"/>
      <c r="PI258"/>
      <c r="PJ258"/>
      <c r="PK258"/>
      <c r="PL258"/>
      <c r="PM258"/>
      <c r="PN258"/>
      <c r="PO258"/>
      <c r="PP258"/>
      <c r="PQ258"/>
      <c r="PR258"/>
      <c r="PS258"/>
      <c r="PT258"/>
      <c r="PU258"/>
      <c r="PV258"/>
      <c r="PW258"/>
      <c r="PX258"/>
      <c r="PY258"/>
      <c r="PZ258"/>
      <c r="QA258"/>
      <c r="QB258"/>
      <c r="QC258"/>
      <c r="QD258"/>
      <c r="QE258"/>
      <c r="QF258"/>
      <c r="QG258"/>
      <c r="QH258"/>
      <c r="QI258"/>
      <c r="QJ258"/>
      <c r="QK258"/>
      <c r="QL258"/>
      <c r="QM258"/>
      <c r="QN258"/>
      <c r="QO258"/>
      <c r="QP258"/>
      <c r="QQ258"/>
      <c r="QR258"/>
      <c r="QS258"/>
      <c r="QT258"/>
      <c r="QU258"/>
      <c r="QV258"/>
      <c r="QW258"/>
      <c r="QX258"/>
      <c r="QY258"/>
      <c r="QZ258"/>
      <c r="RA258"/>
      <c r="RB258"/>
      <c r="RC258"/>
      <c r="RD258"/>
      <c r="RE258"/>
      <c r="RF258"/>
      <c r="RG258"/>
      <c r="RH258"/>
      <c r="RI258"/>
      <c r="RJ258"/>
      <c r="RK258"/>
      <c r="RL258"/>
      <c r="RM258"/>
      <c r="RN258"/>
      <c r="RO258"/>
      <c r="RP258"/>
      <c r="RQ258"/>
      <c r="RR258"/>
      <c r="RS258"/>
      <c r="RT258"/>
      <c r="RU258"/>
      <c r="RV258"/>
      <c r="RW258"/>
      <c r="RX258"/>
      <c r="RY258"/>
      <c r="RZ258"/>
      <c r="SA258"/>
      <c r="SB258"/>
      <c r="SC258"/>
      <c r="SD258"/>
      <c r="SE258"/>
      <c r="SF258"/>
      <c r="SG258"/>
      <c r="SH258"/>
      <c r="SI258"/>
      <c r="SJ258"/>
      <c r="SK258"/>
      <c r="SL258"/>
      <c r="SM258"/>
      <c r="SN258"/>
      <c r="SO258"/>
      <c r="SP258"/>
      <c r="SQ258"/>
      <c r="SR258"/>
      <c r="SS258"/>
      <c r="ST258"/>
      <c r="SU258"/>
      <c r="SV258"/>
      <c r="SW258"/>
      <c r="SX258"/>
      <c r="SY258"/>
      <c r="SZ258"/>
      <c r="TA258"/>
      <c r="TB258"/>
      <c r="TC258"/>
      <c r="TD258"/>
      <c r="TE258"/>
      <c r="TF258"/>
      <c r="TG258"/>
      <c r="TH258"/>
      <c r="TI258"/>
      <c r="TJ258"/>
      <c r="TK258"/>
      <c r="TL258"/>
      <c r="TM258"/>
      <c r="TN258"/>
      <c r="TO258"/>
      <c r="TP258"/>
      <c r="TQ258"/>
      <c r="TR258"/>
      <c r="TS258"/>
      <c r="TT258"/>
      <c r="TU258"/>
      <c r="TV258"/>
      <c r="TW258"/>
      <c r="TX258"/>
      <c r="TY258"/>
      <c r="TZ258"/>
      <c r="UA258"/>
      <c r="UB258"/>
      <c r="UC258"/>
      <c r="UD258"/>
      <c r="UE258"/>
      <c r="UF258"/>
    </row>
    <row r="259" spans="1:552" ht="15" x14ac:dyDescent="0.2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c r="LI259"/>
      <c r="LJ259"/>
      <c r="LK259"/>
      <c r="LL259"/>
      <c r="LM259"/>
      <c r="LN259"/>
      <c r="LO259"/>
      <c r="LP259"/>
      <c r="LQ259"/>
      <c r="LR259"/>
      <c r="LS259"/>
      <c r="LT259"/>
      <c r="LU259"/>
      <c r="LV259"/>
      <c r="LW259"/>
      <c r="LX259"/>
      <c r="LY259"/>
      <c r="LZ259"/>
      <c r="MA259"/>
      <c r="MB259"/>
      <c r="MC259"/>
      <c r="MD259"/>
      <c r="ME259"/>
      <c r="MF259"/>
      <c r="MG259"/>
      <c r="MH259"/>
      <c r="MI259"/>
      <c r="MJ259"/>
      <c r="MK259"/>
      <c r="ML259"/>
      <c r="MM259"/>
      <c r="MN259"/>
      <c r="MO259"/>
      <c r="MP259"/>
      <c r="MQ259"/>
      <c r="MR259"/>
      <c r="MS259"/>
      <c r="MT259"/>
      <c r="MU259"/>
      <c r="MV259"/>
      <c r="MW259"/>
      <c r="MX259"/>
      <c r="MY259"/>
      <c r="MZ259"/>
      <c r="NA259"/>
      <c r="NB259"/>
      <c r="NC259"/>
      <c r="ND259"/>
      <c r="NE259"/>
      <c r="NF259"/>
      <c r="NG259"/>
      <c r="NH259"/>
      <c r="NI259"/>
      <c r="NJ259"/>
      <c r="NK259"/>
      <c r="NL259"/>
      <c r="NM259"/>
      <c r="NN259"/>
      <c r="NO259"/>
      <c r="NP259"/>
      <c r="NQ259"/>
      <c r="NR259"/>
      <c r="NS259"/>
      <c r="NT259"/>
      <c r="NU259"/>
      <c r="NV259"/>
      <c r="NW259"/>
      <c r="NX259"/>
      <c r="NY259"/>
      <c r="NZ259"/>
      <c r="OA259"/>
      <c r="OB259"/>
      <c r="OC259"/>
      <c r="OD259"/>
      <c r="OE259"/>
      <c r="OF259"/>
      <c r="OG259"/>
      <c r="OH259"/>
      <c r="OI259"/>
      <c r="OJ259"/>
      <c r="OK259"/>
      <c r="OL259"/>
      <c r="OM259"/>
      <c r="ON259"/>
      <c r="OO259"/>
      <c r="OP259"/>
      <c r="OQ259"/>
      <c r="OR259"/>
      <c r="OS259"/>
      <c r="OT259"/>
      <c r="OU259"/>
      <c r="OV259"/>
      <c r="OW259"/>
      <c r="OX259"/>
      <c r="OY259"/>
      <c r="OZ259"/>
      <c r="PA259"/>
      <c r="PB259"/>
      <c r="PC259"/>
      <c r="PD259"/>
      <c r="PE259"/>
      <c r="PF259"/>
      <c r="PG259"/>
      <c r="PH259"/>
      <c r="PI259"/>
      <c r="PJ259"/>
      <c r="PK259"/>
      <c r="PL259"/>
      <c r="PM259"/>
      <c r="PN259"/>
      <c r="PO259"/>
      <c r="PP259"/>
      <c r="PQ259"/>
      <c r="PR259"/>
      <c r="PS259"/>
      <c r="PT259"/>
      <c r="PU259"/>
      <c r="PV259"/>
      <c r="PW259"/>
      <c r="PX259"/>
      <c r="PY259"/>
      <c r="PZ259"/>
      <c r="QA259"/>
      <c r="QB259"/>
      <c r="QC259"/>
      <c r="QD259"/>
      <c r="QE259"/>
      <c r="QF259"/>
      <c r="QG259"/>
      <c r="QH259"/>
      <c r="QI259"/>
      <c r="QJ259"/>
      <c r="QK259"/>
      <c r="QL259"/>
      <c r="QM259"/>
      <c r="QN259"/>
      <c r="QO259"/>
      <c r="QP259"/>
      <c r="QQ259"/>
      <c r="QR259"/>
      <c r="QS259"/>
      <c r="QT259"/>
      <c r="QU259"/>
      <c r="QV259"/>
      <c r="QW259"/>
      <c r="QX259"/>
      <c r="QY259"/>
      <c r="QZ259"/>
      <c r="RA259"/>
      <c r="RB259"/>
      <c r="RC259"/>
      <c r="RD259"/>
      <c r="RE259"/>
      <c r="RF259"/>
      <c r="RG259"/>
      <c r="RH259"/>
      <c r="RI259"/>
      <c r="RJ259"/>
      <c r="RK259"/>
      <c r="RL259"/>
      <c r="RM259"/>
      <c r="RN259"/>
      <c r="RO259"/>
      <c r="RP259"/>
      <c r="RQ259"/>
      <c r="RR259"/>
      <c r="RS259"/>
      <c r="RT259"/>
      <c r="RU259"/>
      <c r="RV259"/>
      <c r="RW259"/>
      <c r="RX259"/>
      <c r="RY259"/>
      <c r="RZ259"/>
      <c r="SA259"/>
      <c r="SB259"/>
      <c r="SC259"/>
      <c r="SD259"/>
      <c r="SE259"/>
      <c r="SF259"/>
      <c r="SG259"/>
      <c r="SH259"/>
      <c r="SI259"/>
      <c r="SJ259"/>
      <c r="SK259"/>
      <c r="SL259"/>
      <c r="SM259"/>
      <c r="SN259"/>
      <c r="SO259"/>
      <c r="SP259"/>
      <c r="SQ259"/>
      <c r="SR259"/>
      <c r="SS259"/>
      <c r="ST259"/>
      <c r="SU259"/>
      <c r="SV259"/>
      <c r="SW259"/>
      <c r="SX259"/>
      <c r="SY259"/>
      <c r="SZ259"/>
      <c r="TA259"/>
      <c r="TB259"/>
      <c r="TC259"/>
      <c r="TD259"/>
      <c r="TE259"/>
      <c r="TF259"/>
      <c r="TG259"/>
      <c r="TH259"/>
      <c r="TI259"/>
      <c r="TJ259"/>
      <c r="TK259"/>
      <c r="TL259"/>
      <c r="TM259"/>
      <c r="TN259"/>
      <c r="TO259"/>
      <c r="TP259"/>
      <c r="TQ259"/>
      <c r="TR259"/>
      <c r="TS259"/>
      <c r="TT259"/>
      <c r="TU259"/>
      <c r="TV259"/>
      <c r="TW259"/>
      <c r="TX259"/>
      <c r="TY259"/>
      <c r="TZ259"/>
      <c r="UA259"/>
      <c r="UB259"/>
      <c r="UC259"/>
      <c r="UD259"/>
      <c r="UE259"/>
      <c r="UF259"/>
    </row>
    <row r="260" spans="1:552" ht="15" x14ac:dyDescent="0.2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c r="LI260"/>
      <c r="LJ260"/>
      <c r="LK260"/>
      <c r="LL260"/>
      <c r="LM260"/>
      <c r="LN260"/>
      <c r="LO260"/>
      <c r="LP260"/>
      <c r="LQ260"/>
      <c r="LR260"/>
      <c r="LS260"/>
      <c r="LT260"/>
      <c r="LU260"/>
      <c r="LV260"/>
      <c r="LW260"/>
      <c r="LX260"/>
      <c r="LY260"/>
      <c r="LZ260"/>
      <c r="MA260"/>
      <c r="MB260"/>
      <c r="MC260"/>
      <c r="MD260"/>
      <c r="ME260"/>
      <c r="MF260"/>
      <c r="MG260"/>
      <c r="MH260"/>
      <c r="MI260"/>
      <c r="MJ260"/>
      <c r="MK260"/>
      <c r="ML260"/>
      <c r="MM260"/>
      <c r="MN260"/>
      <c r="MO260"/>
      <c r="MP260"/>
      <c r="MQ260"/>
      <c r="MR260"/>
      <c r="MS260"/>
      <c r="MT260"/>
      <c r="MU260"/>
      <c r="MV260"/>
      <c r="MW260"/>
      <c r="MX260"/>
      <c r="MY260"/>
      <c r="MZ260"/>
      <c r="NA260"/>
      <c r="NB260"/>
      <c r="NC260"/>
      <c r="ND260"/>
      <c r="NE260"/>
      <c r="NF260"/>
      <c r="NG260"/>
      <c r="NH260"/>
      <c r="NI260"/>
      <c r="NJ260"/>
      <c r="NK260"/>
      <c r="NL260"/>
      <c r="NM260"/>
      <c r="NN260"/>
      <c r="NO260"/>
      <c r="NP260"/>
      <c r="NQ260"/>
      <c r="NR260"/>
      <c r="NS260"/>
      <c r="NT260"/>
      <c r="NU260"/>
      <c r="NV260"/>
      <c r="NW260"/>
      <c r="NX260"/>
      <c r="NY260"/>
      <c r="NZ260"/>
      <c r="OA260"/>
      <c r="OB260"/>
      <c r="OC260"/>
      <c r="OD260"/>
      <c r="OE260"/>
      <c r="OF260"/>
      <c r="OG260"/>
      <c r="OH260"/>
      <c r="OI260"/>
      <c r="OJ260"/>
      <c r="OK260"/>
      <c r="OL260"/>
      <c r="OM260"/>
      <c r="ON260"/>
      <c r="OO260"/>
      <c r="OP260"/>
      <c r="OQ260"/>
      <c r="OR260"/>
      <c r="OS260"/>
      <c r="OT260"/>
      <c r="OU260"/>
      <c r="OV260"/>
      <c r="OW260"/>
      <c r="OX260"/>
      <c r="OY260"/>
      <c r="OZ260"/>
      <c r="PA260"/>
      <c r="PB260"/>
      <c r="PC260"/>
      <c r="PD260"/>
      <c r="PE260"/>
      <c r="PF260"/>
      <c r="PG260"/>
      <c r="PH260"/>
      <c r="PI260"/>
      <c r="PJ260"/>
      <c r="PK260"/>
      <c r="PL260"/>
      <c r="PM260"/>
      <c r="PN260"/>
      <c r="PO260"/>
      <c r="PP260"/>
      <c r="PQ260"/>
      <c r="PR260"/>
      <c r="PS260"/>
      <c r="PT260"/>
      <c r="PU260"/>
      <c r="PV260"/>
      <c r="PW260"/>
      <c r="PX260"/>
      <c r="PY260"/>
      <c r="PZ260"/>
      <c r="QA260"/>
      <c r="QB260"/>
      <c r="QC260"/>
      <c r="QD260"/>
      <c r="QE260"/>
      <c r="QF260"/>
      <c r="QG260"/>
      <c r="QH260"/>
      <c r="QI260"/>
      <c r="QJ260"/>
      <c r="QK260"/>
      <c r="QL260"/>
      <c r="QM260"/>
      <c r="QN260"/>
      <c r="QO260"/>
      <c r="QP260"/>
      <c r="QQ260"/>
      <c r="QR260"/>
      <c r="QS260"/>
      <c r="QT260"/>
      <c r="QU260"/>
      <c r="QV260"/>
      <c r="QW260"/>
      <c r="QX260"/>
      <c r="QY260"/>
      <c r="QZ260"/>
      <c r="RA260"/>
      <c r="RB260"/>
      <c r="RC260"/>
      <c r="RD260"/>
      <c r="RE260"/>
      <c r="RF260"/>
      <c r="RG260"/>
      <c r="RH260"/>
      <c r="RI260"/>
      <c r="RJ260"/>
      <c r="RK260"/>
      <c r="RL260"/>
      <c r="RM260"/>
      <c r="RN260"/>
      <c r="RO260"/>
      <c r="RP260"/>
      <c r="RQ260"/>
      <c r="RR260"/>
      <c r="RS260"/>
      <c r="RT260"/>
      <c r="RU260"/>
      <c r="RV260"/>
      <c r="RW260"/>
      <c r="RX260"/>
      <c r="RY260"/>
      <c r="RZ260"/>
      <c r="SA260"/>
      <c r="SB260"/>
      <c r="SC260"/>
      <c r="SD260"/>
      <c r="SE260"/>
      <c r="SF260"/>
      <c r="SG260"/>
      <c r="SH260"/>
      <c r="SI260"/>
      <c r="SJ260"/>
      <c r="SK260"/>
      <c r="SL260"/>
      <c r="SM260"/>
      <c r="SN260"/>
      <c r="SO260"/>
      <c r="SP260"/>
      <c r="SQ260"/>
      <c r="SR260"/>
      <c r="SS260"/>
      <c r="ST260"/>
      <c r="SU260"/>
      <c r="SV260"/>
      <c r="SW260"/>
      <c r="SX260"/>
      <c r="SY260"/>
      <c r="SZ260"/>
      <c r="TA260"/>
      <c r="TB260"/>
      <c r="TC260"/>
      <c r="TD260"/>
      <c r="TE260"/>
      <c r="TF260"/>
      <c r="TG260"/>
      <c r="TH260"/>
      <c r="TI260"/>
      <c r="TJ260"/>
      <c r="TK260"/>
      <c r="TL260"/>
      <c r="TM260"/>
      <c r="TN260"/>
      <c r="TO260"/>
      <c r="TP260"/>
      <c r="TQ260"/>
      <c r="TR260"/>
      <c r="TS260"/>
      <c r="TT260"/>
      <c r="TU260"/>
      <c r="TV260"/>
      <c r="TW260"/>
      <c r="TX260"/>
      <c r="TY260"/>
      <c r="TZ260"/>
      <c r="UA260"/>
      <c r="UB260"/>
      <c r="UC260"/>
      <c r="UD260"/>
      <c r="UE260"/>
      <c r="UF260"/>
    </row>
    <row r="261" spans="1:552" ht="15" x14ac:dyDescent="0.2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c r="LI261"/>
      <c r="LJ261"/>
      <c r="LK261"/>
      <c r="LL261"/>
      <c r="LM261"/>
      <c r="LN261"/>
      <c r="LO261"/>
      <c r="LP261"/>
      <c r="LQ261"/>
      <c r="LR261"/>
      <c r="LS261"/>
      <c r="LT261"/>
      <c r="LU261"/>
      <c r="LV261"/>
      <c r="LW261"/>
      <c r="LX261"/>
      <c r="LY261"/>
      <c r="LZ261"/>
      <c r="MA261"/>
      <c r="MB261"/>
      <c r="MC261"/>
      <c r="MD261"/>
      <c r="ME261"/>
      <c r="MF261"/>
      <c r="MG261"/>
      <c r="MH261"/>
      <c r="MI261"/>
      <c r="MJ261"/>
      <c r="MK261"/>
      <c r="ML261"/>
      <c r="MM261"/>
      <c r="MN261"/>
      <c r="MO261"/>
      <c r="MP261"/>
      <c r="MQ261"/>
      <c r="MR261"/>
      <c r="MS261"/>
      <c r="MT261"/>
      <c r="MU261"/>
      <c r="MV261"/>
      <c r="MW261"/>
      <c r="MX261"/>
      <c r="MY261"/>
      <c r="MZ261"/>
      <c r="NA261"/>
      <c r="NB261"/>
      <c r="NC261"/>
      <c r="ND261"/>
      <c r="NE261"/>
      <c r="NF261"/>
      <c r="NG261"/>
      <c r="NH261"/>
      <c r="NI261"/>
      <c r="NJ261"/>
      <c r="NK261"/>
      <c r="NL261"/>
      <c r="NM261"/>
      <c r="NN261"/>
      <c r="NO261"/>
      <c r="NP261"/>
      <c r="NQ261"/>
      <c r="NR261"/>
      <c r="NS261"/>
      <c r="NT261"/>
      <c r="NU261"/>
      <c r="NV261"/>
      <c r="NW261"/>
      <c r="NX261"/>
      <c r="NY261"/>
      <c r="NZ261"/>
      <c r="OA261"/>
      <c r="OB261"/>
      <c r="OC261"/>
      <c r="OD261"/>
      <c r="OE261"/>
      <c r="OF261"/>
      <c r="OG261"/>
      <c r="OH261"/>
      <c r="OI261"/>
      <c r="OJ261"/>
      <c r="OK261"/>
      <c r="OL261"/>
      <c r="OM261"/>
      <c r="ON261"/>
      <c r="OO261"/>
      <c r="OP261"/>
      <c r="OQ261"/>
      <c r="OR261"/>
      <c r="OS261"/>
      <c r="OT261"/>
      <c r="OU261"/>
      <c r="OV261"/>
      <c r="OW261"/>
      <c r="OX261"/>
      <c r="OY261"/>
      <c r="OZ261"/>
      <c r="PA261"/>
      <c r="PB261"/>
      <c r="PC261"/>
      <c r="PD261"/>
      <c r="PE261"/>
      <c r="PF261"/>
      <c r="PG261"/>
      <c r="PH261"/>
      <c r="PI261"/>
      <c r="PJ261"/>
      <c r="PK261"/>
      <c r="PL261"/>
      <c r="PM261"/>
      <c r="PN261"/>
      <c r="PO261"/>
      <c r="PP261"/>
      <c r="PQ261"/>
      <c r="PR261"/>
      <c r="PS261"/>
      <c r="PT261"/>
      <c r="PU261"/>
      <c r="PV261"/>
      <c r="PW261"/>
      <c r="PX261"/>
      <c r="PY261"/>
      <c r="PZ261"/>
      <c r="QA261"/>
      <c r="QB261"/>
      <c r="QC261"/>
      <c r="QD261"/>
      <c r="QE261"/>
      <c r="QF261"/>
      <c r="QG261"/>
      <c r="QH261"/>
      <c r="QI261"/>
      <c r="QJ261"/>
      <c r="QK261"/>
      <c r="QL261"/>
      <c r="QM261"/>
      <c r="QN261"/>
      <c r="QO261"/>
      <c r="QP261"/>
      <c r="QQ261"/>
      <c r="QR261"/>
      <c r="QS261"/>
      <c r="QT261"/>
      <c r="QU261"/>
      <c r="QV261"/>
      <c r="QW261"/>
      <c r="QX261"/>
      <c r="QY261"/>
      <c r="QZ261"/>
      <c r="RA261"/>
      <c r="RB261"/>
      <c r="RC261"/>
      <c r="RD261"/>
      <c r="RE261"/>
      <c r="RF261"/>
      <c r="RG261"/>
      <c r="RH261"/>
      <c r="RI261"/>
      <c r="RJ261"/>
      <c r="RK261"/>
      <c r="RL261"/>
      <c r="RM261"/>
      <c r="RN261"/>
      <c r="RO261"/>
      <c r="RP261"/>
      <c r="RQ261"/>
      <c r="RR261"/>
      <c r="RS261"/>
      <c r="RT261"/>
      <c r="RU261"/>
      <c r="RV261"/>
      <c r="RW261"/>
      <c r="RX261"/>
      <c r="RY261"/>
      <c r="RZ261"/>
      <c r="SA261"/>
      <c r="SB261"/>
      <c r="SC261"/>
      <c r="SD261"/>
      <c r="SE261"/>
      <c r="SF261"/>
      <c r="SG261"/>
      <c r="SH261"/>
      <c r="SI261"/>
      <c r="SJ261"/>
      <c r="SK261"/>
      <c r="SL261"/>
      <c r="SM261"/>
      <c r="SN261"/>
      <c r="SO261"/>
      <c r="SP261"/>
      <c r="SQ261"/>
      <c r="SR261"/>
      <c r="SS261"/>
      <c r="ST261"/>
      <c r="SU261"/>
      <c r="SV261"/>
      <c r="SW261"/>
      <c r="SX261"/>
      <c r="SY261"/>
      <c r="SZ261"/>
      <c r="TA261"/>
      <c r="TB261"/>
      <c r="TC261"/>
      <c r="TD261"/>
      <c r="TE261"/>
      <c r="TF261"/>
      <c r="TG261"/>
      <c r="TH261"/>
      <c r="TI261"/>
      <c r="TJ261"/>
      <c r="TK261"/>
      <c r="TL261"/>
      <c r="TM261"/>
      <c r="TN261"/>
      <c r="TO261"/>
      <c r="TP261"/>
      <c r="TQ261"/>
      <c r="TR261"/>
      <c r="TS261"/>
      <c r="TT261"/>
      <c r="TU261"/>
      <c r="TV261"/>
      <c r="TW261"/>
      <c r="TX261"/>
      <c r="TY261"/>
      <c r="TZ261"/>
      <c r="UA261"/>
      <c r="UB261"/>
      <c r="UC261"/>
      <c r="UD261"/>
      <c r="UE261"/>
      <c r="UF261"/>
    </row>
    <row r="262" spans="1:552" ht="15" x14ac:dyDescent="0.2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c r="LI262"/>
      <c r="LJ262"/>
      <c r="LK262"/>
      <c r="LL262"/>
      <c r="LM262"/>
      <c r="LN262"/>
      <c r="LO262"/>
      <c r="LP262"/>
      <c r="LQ262"/>
      <c r="LR262"/>
      <c r="LS262"/>
      <c r="LT262"/>
      <c r="LU262"/>
      <c r="LV262"/>
      <c r="LW262"/>
      <c r="LX262"/>
      <c r="LY262"/>
      <c r="LZ262"/>
      <c r="MA262"/>
      <c r="MB262"/>
      <c r="MC262"/>
      <c r="MD262"/>
      <c r="ME262"/>
      <c r="MF262"/>
      <c r="MG262"/>
      <c r="MH262"/>
      <c r="MI262"/>
      <c r="MJ262"/>
      <c r="MK262"/>
      <c r="ML262"/>
      <c r="MM262"/>
      <c r="MN262"/>
      <c r="MO262"/>
      <c r="MP262"/>
      <c r="MQ262"/>
      <c r="MR262"/>
      <c r="MS262"/>
      <c r="MT262"/>
      <c r="MU262"/>
      <c r="MV262"/>
      <c r="MW262"/>
      <c r="MX262"/>
      <c r="MY262"/>
      <c r="MZ262"/>
      <c r="NA262"/>
      <c r="NB262"/>
      <c r="NC262"/>
      <c r="ND262"/>
      <c r="NE262"/>
      <c r="NF262"/>
      <c r="NG262"/>
      <c r="NH262"/>
      <c r="NI262"/>
      <c r="NJ262"/>
      <c r="NK262"/>
      <c r="NL262"/>
      <c r="NM262"/>
      <c r="NN262"/>
      <c r="NO262"/>
      <c r="NP262"/>
      <c r="NQ262"/>
      <c r="NR262"/>
      <c r="NS262"/>
      <c r="NT262"/>
      <c r="NU262"/>
      <c r="NV262"/>
      <c r="NW262"/>
      <c r="NX262"/>
      <c r="NY262"/>
      <c r="NZ262"/>
      <c r="OA262"/>
      <c r="OB262"/>
      <c r="OC262"/>
      <c r="OD262"/>
      <c r="OE262"/>
      <c r="OF262"/>
      <c r="OG262"/>
      <c r="OH262"/>
      <c r="OI262"/>
      <c r="OJ262"/>
      <c r="OK262"/>
      <c r="OL262"/>
      <c r="OM262"/>
      <c r="ON262"/>
      <c r="OO262"/>
      <c r="OP262"/>
      <c r="OQ262"/>
      <c r="OR262"/>
      <c r="OS262"/>
      <c r="OT262"/>
      <c r="OU262"/>
      <c r="OV262"/>
      <c r="OW262"/>
      <c r="OX262"/>
      <c r="OY262"/>
      <c r="OZ262"/>
      <c r="PA262"/>
      <c r="PB262"/>
      <c r="PC262"/>
      <c r="PD262"/>
      <c r="PE262"/>
      <c r="PF262"/>
      <c r="PG262"/>
      <c r="PH262"/>
      <c r="PI262"/>
      <c r="PJ262"/>
      <c r="PK262"/>
      <c r="PL262"/>
      <c r="PM262"/>
      <c r="PN262"/>
      <c r="PO262"/>
      <c r="PP262"/>
      <c r="PQ262"/>
      <c r="PR262"/>
      <c r="PS262"/>
      <c r="PT262"/>
      <c r="PU262"/>
      <c r="PV262"/>
      <c r="PW262"/>
      <c r="PX262"/>
      <c r="PY262"/>
      <c r="PZ262"/>
      <c r="QA262"/>
      <c r="QB262"/>
      <c r="QC262"/>
      <c r="QD262"/>
      <c r="QE262"/>
      <c r="QF262"/>
      <c r="QG262"/>
      <c r="QH262"/>
      <c r="QI262"/>
      <c r="QJ262"/>
      <c r="QK262"/>
      <c r="QL262"/>
      <c r="QM262"/>
      <c r="QN262"/>
      <c r="QO262"/>
      <c r="QP262"/>
      <c r="QQ262"/>
      <c r="QR262"/>
      <c r="QS262"/>
      <c r="QT262"/>
      <c r="QU262"/>
      <c r="QV262"/>
      <c r="QW262"/>
      <c r="QX262"/>
      <c r="QY262"/>
      <c r="QZ262"/>
      <c r="RA262"/>
      <c r="RB262"/>
      <c r="RC262"/>
      <c r="RD262"/>
      <c r="RE262"/>
      <c r="RF262"/>
      <c r="RG262"/>
      <c r="RH262"/>
      <c r="RI262"/>
      <c r="RJ262"/>
      <c r="RK262"/>
      <c r="RL262"/>
      <c r="RM262"/>
      <c r="RN262"/>
      <c r="RO262"/>
      <c r="RP262"/>
      <c r="RQ262"/>
      <c r="RR262"/>
      <c r="RS262"/>
      <c r="RT262"/>
      <c r="RU262"/>
      <c r="RV262"/>
      <c r="RW262"/>
      <c r="RX262"/>
      <c r="RY262"/>
      <c r="RZ262"/>
      <c r="SA262"/>
      <c r="SB262"/>
      <c r="SC262"/>
      <c r="SD262"/>
      <c r="SE262"/>
      <c r="SF262"/>
      <c r="SG262"/>
      <c r="SH262"/>
      <c r="SI262"/>
      <c r="SJ262"/>
      <c r="SK262"/>
      <c r="SL262"/>
      <c r="SM262"/>
      <c r="SN262"/>
      <c r="SO262"/>
      <c r="SP262"/>
      <c r="SQ262"/>
      <c r="SR262"/>
      <c r="SS262"/>
      <c r="ST262"/>
      <c r="SU262"/>
      <c r="SV262"/>
      <c r="SW262"/>
      <c r="SX262"/>
      <c r="SY262"/>
      <c r="SZ262"/>
      <c r="TA262"/>
      <c r="TB262"/>
      <c r="TC262"/>
      <c r="TD262"/>
      <c r="TE262"/>
      <c r="TF262"/>
      <c r="TG262"/>
      <c r="TH262"/>
      <c r="TI262"/>
      <c r="TJ262"/>
      <c r="TK262"/>
      <c r="TL262"/>
      <c r="TM262"/>
      <c r="TN262"/>
      <c r="TO262"/>
      <c r="TP262"/>
      <c r="TQ262"/>
      <c r="TR262"/>
      <c r="TS262"/>
      <c r="TT262"/>
      <c r="TU262"/>
      <c r="TV262"/>
      <c r="TW262"/>
      <c r="TX262"/>
      <c r="TY262"/>
      <c r="TZ262"/>
      <c r="UA262"/>
      <c r="UB262"/>
      <c r="UC262"/>
      <c r="UD262"/>
      <c r="UE262"/>
      <c r="UF262"/>
    </row>
    <row r="263" spans="1:552" ht="15" x14ac:dyDescent="0.2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S263"/>
      <c r="CT263"/>
      <c r="CU263"/>
      <c r="CV263"/>
      <c r="CW263"/>
      <c r="CX263"/>
      <c r="CY263"/>
      <c r="CZ263"/>
      <c r="DA263"/>
      <c r="DB263"/>
      <c r="DC263"/>
      <c r="DD263"/>
      <c r="DE263"/>
      <c r="DF263"/>
      <c r="DG263"/>
      <c r="DH263"/>
      <c r="DI263"/>
      <c r="DJ263"/>
      <c r="DK263"/>
      <c r="DL263"/>
      <c r="DM263"/>
      <c r="DN263"/>
      <c r="DO263"/>
      <c r="DP263"/>
      <c r="DQ263"/>
      <c r="DR263"/>
      <c r="DS263"/>
      <c r="DT263"/>
      <c r="DU263"/>
      <c r="DV263"/>
      <c r="DW263"/>
      <c r="DX263"/>
      <c r="DY263"/>
      <c r="DZ263"/>
      <c r="EA263"/>
      <c r="EB263"/>
      <c r="EC263"/>
      <c r="ED263"/>
      <c r="EE263"/>
      <c r="EF263"/>
      <c r="EG263"/>
      <c r="EH263"/>
      <c r="EI263"/>
      <c r="EJ263"/>
      <c r="EK263"/>
      <c r="EL263"/>
      <c r="EM263"/>
      <c r="EN263"/>
      <c r="EO263"/>
      <c r="EP263"/>
      <c r="EQ263"/>
      <c r="ER263"/>
      <c r="ES263"/>
      <c r="ET263"/>
      <c r="EU263"/>
      <c r="EV263"/>
      <c r="EW263"/>
      <c r="EX263"/>
      <c r="EY263"/>
      <c r="EZ263"/>
      <c r="FA263"/>
      <c r="FB263"/>
      <c r="FC263"/>
      <c r="FD263"/>
      <c r="FE263"/>
      <c r="FF263"/>
      <c r="FG263"/>
      <c r="FH263"/>
      <c r="FI263"/>
      <c r="FJ263"/>
      <c r="FK263"/>
      <c r="FL263"/>
      <c r="FM263"/>
      <c r="FN263"/>
      <c r="FO263"/>
      <c r="FP263"/>
      <c r="FQ263"/>
      <c r="FR263"/>
      <c r="FS263"/>
      <c r="FT263"/>
      <c r="FU263"/>
      <c r="FV263"/>
      <c r="FW263"/>
      <c r="FX263"/>
      <c r="FY263"/>
      <c r="FZ263"/>
      <c r="GA263"/>
      <c r="GB263"/>
      <c r="GC263"/>
      <c r="GD263"/>
      <c r="GE263"/>
      <c r="GF263"/>
      <c r="GG263"/>
      <c r="GH263"/>
      <c r="GI263"/>
      <c r="GJ263"/>
      <c r="GK263"/>
      <c r="GL263"/>
      <c r="GM263"/>
      <c r="GN263"/>
      <c r="GO263"/>
      <c r="GP263"/>
      <c r="GQ263"/>
      <c r="GR263"/>
      <c r="GS263"/>
      <c r="GT263"/>
      <c r="GU263"/>
      <c r="GV263"/>
      <c r="GW263"/>
      <c r="GX263"/>
      <c r="GY263"/>
      <c r="GZ263"/>
      <c r="HA263"/>
      <c r="HB263"/>
      <c r="HC263"/>
      <c r="HD263"/>
      <c r="HE263"/>
      <c r="HF263"/>
      <c r="HG263"/>
      <c r="HH263"/>
      <c r="HI263"/>
      <c r="HJ263"/>
      <c r="HK263"/>
      <c r="HL263"/>
      <c r="HM263"/>
      <c r="HN263"/>
      <c r="HO263"/>
      <c r="HP263"/>
      <c r="HQ263"/>
      <c r="HR263"/>
      <c r="HS263"/>
      <c r="HT263"/>
      <c r="HU263"/>
      <c r="HV263"/>
      <c r="HW263"/>
      <c r="HX263"/>
      <c r="HY263"/>
      <c r="HZ263"/>
      <c r="IA263"/>
      <c r="IB263"/>
      <c r="IC263"/>
      <c r="ID263"/>
      <c r="IE263"/>
      <c r="IF263"/>
      <c r="IG263"/>
      <c r="IH263"/>
      <c r="II263"/>
      <c r="IJ263"/>
      <c r="IK263"/>
      <c r="IL263"/>
      <c r="IM263"/>
      <c r="IN263"/>
      <c r="IO263"/>
      <c r="IP263"/>
      <c r="IQ263"/>
      <c r="IR263"/>
      <c r="IS263"/>
      <c r="IT263"/>
      <c r="IU263"/>
      <c r="IV263"/>
      <c r="IW263"/>
      <c r="IX263"/>
      <c r="IY263"/>
      <c r="IZ263"/>
      <c r="JA263"/>
      <c r="JB263"/>
      <c r="JC263"/>
      <c r="JD263"/>
      <c r="JE263"/>
      <c r="JF263"/>
      <c r="JG263"/>
      <c r="JH263"/>
      <c r="JI263"/>
      <c r="JJ263"/>
      <c r="JK263"/>
      <c r="JL263"/>
      <c r="JM263"/>
      <c r="JN263"/>
      <c r="JO263"/>
      <c r="JP263"/>
      <c r="JQ263"/>
      <c r="JR263"/>
      <c r="JS263"/>
      <c r="JT263"/>
      <c r="JU263"/>
      <c r="JV263"/>
      <c r="JW263"/>
      <c r="JX263"/>
      <c r="JY263"/>
      <c r="JZ263"/>
      <c r="KA263"/>
      <c r="KB263"/>
      <c r="KC263"/>
      <c r="KD263"/>
      <c r="KE263"/>
      <c r="KF263"/>
      <c r="KG263"/>
      <c r="KH263"/>
      <c r="KI263"/>
      <c r="KJ263"/>
      <c r="KK263"/>
      <c r="KL263"/>
      <c r="KM263"/>
      <c r="KN263"/>
      <c r="KO263"/>
      <c r="KP263"/>
      <c r="KQ263"/>
      <c r="KR263"/>
      <c r="KS263"/>
      <c r="KT263"/>
      <c r="KU263"/>
      <c r="KV263"/>
      <c r="KW263"/>
      <c r="KX263"/>
      <c r="KY263"/>
      <c r="KZ263"/>
      <c r="LA263"/>
      <c r="LB263"/>
      <c r="LC263"/>
      <c r="LD263"/>
      <c r="LE263"/>
      <c r="LF263"/>
      <c r="LG263"/>
      <c r="LH263"/>
      <c r="LI263"/>
      <c r="LJ263"/>
      <c r="LK263"/>
      <c r="LL263"/>
      <c r="LM263"/>
      <c r="LN263"/>
      <c r="LO263"/>
      <c r="LP263"/>
      <c r="LQ263"/>
      <c r="LR263"/>
      <c r="LS263"/>
      <c r="LT263"/>
      <c r="LU263"/>
      <c r="LV263"/>
      <c r="LW263"/>
      <c r="LX263"/>
      <c r="LY263"/>
      <c r="LZ263"/>
      <c r="MA263"/>
      <c r="MB263"/>
      <c r="MC263"/>
      <c r="MD263"/>
      <c r="ME263"/>
      <c r="MF263"/>
      <c r="MG263"/>
      <c r="MH263"/>
      <c r="MI263"/>
      <c r="MJ263"/>
      <c r="MK263"/>
      <c r="ML263"/>
      <c r="MM263"/>
      <c r="MN263"/>
      <c r="MO263"/>
      <c r="MP263"/>
      <c r="MQ263"/>
      <c r="MR263"/>
      <c r="MS263"/>
      <c r="MT263"/>
      <c r="MU263"/>
      <c r="MV263"/>
      <c r="MW263"/>
      <c r="MX263"/>
      <c r="MY263"/>
      <c r="MZ263"/>
      <c r="NA263"/>
      <c r="NB263"/>
      <c r="NC263"/>
      <c r="ND263"/>
      <c r="NE263"/>
      <c r="NF263"/>
      <c r="NG263"/>
      <c r="NH263"/>
      <c r="NI263"/>
      <c r="NJ263"/>
      <c r="NK263"/>
      <c r="NL263"/>
      <c r="NM263"/>
      <c r="NN263"/>
      <c r="NO263"/>
      <c r="NP263"/>
      <c r="NQ263"/>
      <c r="NR263"/>
      <c r="NS263"/>
      <c r="NT263"/>
      <c r="NU263"/>
      <c r="NV263"/>
      <c r="NW263"/>
      <c r="NX263"/>
      <c r="NY263"/>
      <c r="NZ263"/>
      <c r="OA263"/>
      <c r="OB263"/>
      <c r="OC263"/>
      <c r="OD263"/>
      <c r="OE263"/>
      <c r="OF263"/>
      <c r="OG263"/>
      <c r="OH263"/>
      <c r="OI263"/>
      <c r="OJ263"/>
      <c r="OK263"/>
      <c r="OL263"/>
      <c r="OM263"/>
      <c r="ON263"/>
      <c r="OO263"/>
      <c r="OP263"/>
      <c r="OQ263"/>
      <c r="OR263"/>
      <c r="OS263"/>
      <c r="OT263"/>
      <c r="OU263"/>
      <c r="OV263"/>
      <c r="OW263"/>
      <c r="OX263"/>
      <c r="OY263"/>
      <c r="OZ263"/>
      <c r="PA263"/>
      <c r="PB263"/>
      <c r="PC263"/>
      <c r="PD263"/>
      <c r="PE263"/>
      <c r="PF263"/>
      <c r="PG263"/>
      <c r="PH263"/>
      <c r="PI263"/>
      <c r="PJ263"/>
      <c r="PK263"/>
      <c r="PL263"/>
      <c r="PM263"/>
      <c r="PN263"/>
      <c r="PO263"/>
      <c r="PP263"/>
      <c r="PQ263"/>
      <c r="PR263"/>
      <c r="PS263"/>
      <c r="PT263"/>
      <c r="PU263"/>
      <c r="PV263"/>
      <c r="PW263"/>
      <c r="PX263"/>
      <c r="PY263"/>
      <c r="PZ263"/>
      <c r="QA263"/>
      <c r="QB263"/>
      <c r="QC263"/>
      <c r="QD263"/>
      <c r="QE263"/>
      <c r="QF263"/>
      <c r="QG263"/>
      <c r="QH263"/>
      <c r="QI263"/>
      <c r="QJ263"/>
      <c r="QK263"/>
      <c r="QL263"/>
      <c r="QM263"/>
      <c r="QN263"/>
      <c r="QO263"/>
      <c r="QP263"/>
      <c r="QQ263"/>
      <c r="QR263"/>
      <c r="QS263"/>
      <c r="QT263"/>
      <c r="QU263"/>
      <c r="QV263"/>
      <c r="QW263"/>
      <c r="QX263"/>
      <c r="QY263"/>
      <c r="QZ263"/>
      <c r="RA263"/>
      <c r="RB263"/>
      <c r="RC263"/>
      <c r="RD263"/>
      <c r="RE263"/>
      <c r="RF263"/>
      <c r="RG263"/>
      <c r="RH263"/>
      <c r="RI263"/>
      <c r="RJ263"/>
      <c r="RK263"/>
      <c r="RL263"/>
      <c r="RM263"/>
      <c r="RN263"/>
      <c r="RO263"/>
      <c r="RP263"/>
      <c r="RQ263"/>
      <c r="RR263"/>
      <c r="RS263"/>
      <c r="RT263"/>
      <c r="RU263"/>
      <c r="RV263"/>
      <c r="RW263"/>
      <c r="RX263"/>
      <c r="RY263"/>
      <c r="RZ263"/>
      <c r="SA263"/>
      <c r="SB263"/>
      <c r="SC263"/>
      <c r="SD263"/>
      <c r="SE263"/>
      <c r="SF263"/>
      <c r="SG263"/>
      <c r="SH263"/>
      <c r="SI263"/>
      <c r="SJ263"/>
      <c r="SK263"/>
      <c r="SL263"/>
      <c r="SM263"/>
      <c r="SN263"/>
      <c r="SO263"/>
      <c r="SP263"/>
      <c r="SQ263"/>
      <c r="SR263"/>
      <c r="SS263"/>
      <c r="ST263"/>
      <c r="SU263"/>
      <c r="SV263"/>
      <c r="SW263"/>
      <c r="SX263"/>
      <c r="SY263"/>
      <c r="SZ263"/>
      <c r="TA263"/>
      <c r="TB263"/>
      <c r="TC263"/>
      <c r="TD263"/>
      <c r="TE263"/>
      <c r="TF263"/>
      <c r="TG263"/>
      <c r="TH263"/>
      <c r="TI263"/>
      <c r="TJ263"/>
      <c r="TK263"/>
      <c r="TL263"/>
      <c r="TM263"/>
      <c r="TN263"/>
      <c r="TO263"/>
      <c r="TP263"/>
      <c r="TQ263"/>
      <c r="TR263"/>
      <c r="TS263"/>
      <c r="TT263"/>
      <c r="TU263"/>
      <c r="TV263"/>
      <c r="TW263"/>
      <c r="TX263"/>
      <c r="TY263"/>
      <c r="TZ263"/>
      <c r="UA263"/>
      <c r="UB263"/>
      <c r="UC263"/>
      <c r="UD263"/>
      <c r="UE263"/>
      <c r="UF263"/>
    </row>
    <row r="264" spans="1:552" ht="15" x14ac:dyDescent="0.2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c r="BA264"/>
      <c r="BB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c r="CJ264"/>
      <c r="CK264"/>
      <c r="CL264"/>
      <c r="CM264"/>
      <c r="CN264"/>
      <c r="CO264"/>
      <c r="CP264"/>
      <c r="CQ264"/>
      <c r="CR264"/>
      <c r="CS264"/>
      <c r="CT264"/>
      <c r="CU264"/>
      <c r="CV264"/>
      <c r="CW264"/>
      <c r="CX264"/>
      <c r="CY264"/>
      <c r="CZ264"/>
      <c r="DA264"/>
      <c r="DB264"/>
      <c r="DC264"/>
      <c r="DD264"/>
      <c r="DE264"/>
      <c r="DF264"/>
      <c r="DG264"/>
      <c r="DH264"/>
      <c r="DI264"/>
      <c r="DJ264"/>
      <c r="DK264"/>
      <c r="DL264"/>
      <c r="DM264"/>
      <c r="DN264"/>
      <c r="DO264"/>
      <c r="DP264"/>
      <c r="DQ264"/>
      <c r="DR264"/>
      <c r="DS264"/>
      <c r="DT264"/>
      <c r="DU264"/>
      <c r="DV264"/>
      <c r="DW264"/>
      <c r="DX264"/>
      <c r="DY264"/>
      <c r="DZ264"/>
      <c r="EA264"/>
      <c r="EB264"/>
      <c r="EC264"/>
      <c r="ED264"/>
      <c r="EE264"/>
      <c r="EF264"/>
      <c r="EG264"/>
      <c r="EH264"/>
      <c r="EI264"/>
      <c r="EJ264"/>
      <c r="EK264"/>
      <c r="EL264"/>
      <c r="EM264"/>
      <c r="EN264"/>
      <c r="EO264"/>
      <c r="EP264"/>
      <c r="EQ264"/>
      <c r="ER264"/>
      <c r="ES264"/>
      <c r="ET264"/>
      <c r="EU264"/>
      <c r="EV264"/>
      <c r="EW264"/>
      <c r="EX264"/>
      <c r="EY264"/>
      <c r="EZ264"/>
      <c r="FA264"/>
      <c r="FB264"/>
      <c r="FC264"/>
      <c r="FD264"/>
      <c r="FE264"/>
      <c r="FF264"/>
      <c r="FG264"/>
      <c r="FH264"/>
      <c r="FI264"/>
      <c r="FJ264"/>
      <c r="FK264"/>
      <c r="FL264"/>
      <c r="FM264"/>
      <c r="FN264"/>
      <c r="FO264"/>
      <c r="FP264"/>
      <c r="FQ264"/>
      <c r="FR264"/>
      <c r="FS264"/>
      <c r="FT264"/>
      <c r="FU264"/>
      <c r="FV264"/>
      <c r="FW264"/>
      <c r="FX264"/>
      <c r="FY264"/>
      <c r="FZ264"/>
      <c r="GA264"/>
      <c r="GB264"/>
      <c r="GC264"/>
      <c r="GD264"/>
      <c r="GE264"/>
      <c r="GF264"/>
      <c r="GG264"/>
      <c r="GH264"/>
      <c r="GI264"/>
      <c r="GJ264"/>
      <c r="GK264"/>
      <c r="GL264"/>
      <c r="GM264"/>
      <c r="GN264"/>
      <c r="GO264"/>
      <c r="GP264"/>
      <c r="GQ264"/>
      <c r="GR264"/>
      <c r="GS264"/>
      <c r="GT264"/>
      <c r="GU264"/>
      <c r="GV264"/>
      <c r="GW264"/>
      <c r="GX264"/>
      <c r="GY264"/>
      <c r="GZ264"/>
      <c r="HA264"/>
      <c r="HB264"/>
      <c r="HC264"/>
      <c r="HD264"/>
      <c r="HE264"/>
      <c r="HF264"/>
      <c r="HG264"/>
      <c r="HH264"/>
      <c r="HI264"/>
      <c r="HJ264"/>
      <c r="HK264"/>
      <c r="HL264"/>
      <c r="HM264"/>
      <c r="HN264"/>
      <c r="HO264"/>
      <c r="HP264"/>
      <c r="HQ264"/>
      <c r="HR264"/>
      <c r="HS264"/>
      <c r="HT264"/>
      <c r="HU264"/>
      <c r="HV264"/>
      <c r="HW264"/>
      <c r="HX264"/>
      <c r="HY264"/>
      <c r="HZ264"/>
      <c r="IA264"/>
      <c r="IB264"/>
      <c r="IC264"/>
      <c r="ID264"/>
      <c r="IE264"/>
      <c r="IF264"/>
      <c r="IG264"/>
      <c r="IH264"/>
      <c r="II264"/>
      <c r="IJ264"/>
      <c r="IK264"/>
      <c r="IL264"/>
      <c r="IM264"/>
      <c r="IN264"/>
      <c r="IO264"/>
      <c r="IP264"/>
      <c r="IQ264"/>
      <c r="IR264"/>
      <c r="IS264"/>
      <c r="IT264"/>
      <c r="IU264"/>
      <c r="IV264"/>
      <c r="IW264"/>
      <c r="IX264"/>
      <c r="IY264"/>
      <c r="IZ264"/>
      <c r="JA264"/>
      <c r="JB264"/>
      <c r="JC264"/>
      <c r="JD264"/>
      <c r="JE264"/>
      <c r="JF264"/>
      <c r="JG264"/>
      <c r="JH264"/>
      <c r="JI264"/>
      <c r="JJ264"/>
      <c r="JK264"/>
      <c r="JL264"/>
      <c r="JM264"/>
      <c r="JN264"/>
      <c r="JO264"/>
      <c r="JP264"/>
      <c r="JQ264"/>
      <c r="JR264"/>
      <c r="JS264"/>
      <c r="JT264"/>
      <c r="JU264"/>
      <c r="JV264"/>
      <c r="JW264"/>
      <c r="JX264"/>
      <c r="JY264"/>
      <c r="JZ264"/>
      <c r="KA264"/>
      <c r="KB264"/>
      <c r="KC264"/>
      <c r="KD264"/>
      <c r="KE264"/>
      <c r="KF264"/>
      <c r="KG264"/>
      <c r="KH264"/>
      <c r="KI264"/>
      <c r="KJ264"/>
      <c r="KK264"/>
      <c r="KL264"/>
      <c r="KM264"/>
      <c r="KN264"/>
      <c r="KO264"/>
      <c r="KP264"/>
      <c r="KQ264"/>
      <c r="KR264"/>
      <c r="KS264"/>
      <c r="KT264"/>
      <c r="KU264"/>
      <c r="KV264"/>
      <c r="KW264"/>
      <c r="KX264"/>
      <c r="KY264"/>
      <c r="KZ264"/>
      <c r="LA264"/>
      <c r="LB264"/>
      <c r="LC264"/>
      <c r="LD264"/>
      <c r="LE264"/>
      <c r="LF264"/>
      <c r="LG264"/>
      <c r="LH264"/>
      <c r="LI264"/>
      <c r="LJ264"/>
      <c r="LK264"/>
      <c r="LL264"/>
      <c r="LM264"/>
      <c r="LN264"/>
      <c r="LO264"/>
      <c r="LP264"/>
      <c r="LQ264"/>
      <c r="LR264"/>
      <c r="LS264"/>
      <c r="LT264"/>
      <c r="LU264"/>
      <c r="LV264"/>
      <c r="LW264"/>
      <c r="LX264"/>
      <c r="LY264"/>
      <c r="LZ264"/>
      <c r="MA264"/>
      <c r="MB264"/>
      <c r="MC264"/>
      <c r="MD264"/>
      <c r="ME264"/>
      <c r="MF264"/>
      <c r="MG264"/>
      <c r="MH264"/>
      <c r="MI264"/>
      <c r="MJ264"/>
      <c r="MK264"/>
      <c r="ML264"/>
      <c r="MM264"/>
      <c r="MN264"/>
      <c r="MO264"/>
      <c r="MP264"/>
      <c r="MQ264"/>
      <c r="MR264"/>
      <c r="MS264"/>
      <c r="MT264"/>
      <c r="MU264"/>
      <c r="MV264"/>
      <c r="MW264"/>
      <c r="MX264"/>
      <c r="MY264"/>
      <c r="MZ264"/>
      <c r="NA264"/>
      <c r="NB264"/>
      <c r="NC264"/>
      <c r="ND264"/>
      <c r="NE264"/>
      <c r="NF264"/>
      <c r="NG264"/>
      <c r="NH264"/>
      <c r="NI264"/>
      <c r="NJ264"/>
      <c r="NK264"/>
      <c r="NL264"/>
      <c r="NM264"/>
      <c r="NN264"/>
      <c r="NO264"/>
      <c r="NP264"/>
      <c r="NQ264"/>
      <c r="NR264"/>
      <c r="NS264"/>
      <c r="NT264"/>
      <c r="NU264"/>
      <c r="NV264"/>
      <c r="NW264"/>
      <c r="NX264"/>
      <c r="NY264"/>
      <c r="NZ264"/>
      <c r="OA264"/>
      <c r="OB264"/>
      <c r="OC264"/>
      <c r="OD264"/>
      <c r="OE264"/>
      <c r="OF264"/>
      <c r="OG264"/>
      <c r="OH264"/>
      <c r="OI264"/>
      <c r="OJ264"/>
      <c r="OK264"/>
      <c r="OL264"/>
      <c r="OM264"/>
      <c r="ON264"/>
      <c r="OO264"/>
      <c r="OP264"/>
      <c r="OQ264"/>
      <c r="OR264"/>
      <c r="OS264"/>
      <c r="OT264"/>
      <c r="OU264"/>
      <c r="OV264"/>
      <c r="OW264"/>
      <c r="OX264"/>
      <c r="OY264"/>
      <c r="OZ264"/>
      <c r="PA264"/>
      <c r="PB264"/>
      <c r="PC264"/>
      <c r="PD264"/>
      <c r="PE264"/>
      <c r="PF264"/>
      <c r="PG264"/>
      <c r="PH264"/>
      <c r="PI264"/>
      <c r="PJ264"/>
      <c r="PK264"/>
      <c r="PL264"/>
      <c r="PM264"/>
      <c r="PN264"/>
      <c r="PO264"/>
      <c r="PP264"/>
      <c r="PQ264"/>
      <c r="PR264"/>
      <c r="PS264"/>
      <c r="PT264"/>
      <c r="PU264"/>
      <c r="PV264"/>
      <c r="PW264"/>
      <c r="PX264"/>
      <c r="PY264"/>
      <c r="PZ264"/>
      <c r="QA264"/>
      <c r="QB264"/>
      <c r="QC264"/>
      <c r="QD264"/>
      <c r="QE264"/>
      <c r="QF264"/>
      <c r="QG264"/>
      <c r="QH264"/>
      <c r="QI264"/>
      <c r="QJ264"/>
      <c r="QK264"/>
      <c r="QL264"/>
      <c r="QM264"/>
      <c r="QN264"/>
      <c r="QO264"/>
      <c r="QP264"/>
      <c r="QQ264"/>
      <c r="QR264"/>
      <c r="QS264"/>
      <c r="QT264"/>
      <c r="QU264"/>
      <c r="QV264"/>
      <c r="QW264"/>
      <c r="QX264"/>
      <c r="QY264"/>
      <c r="QZ264"/>
      <c r="RA264"/>
      <c r="RB264"/>
      <c r="RC264"/>
      <c r="RD264"/>
      <c r="RE264"/>
      <c r="RF264"/>
      <c r="RG264"/>
      <c r="RH264"/>
      <c r="RI264"/>
      <c r="RJ264"/>
      <c r="RK264"/>
      <c r="RL264"/>
      <c r="RM264"/>
      <c r="RN264"/>
      <c r="RO264"/>
      <c r="RP264"/>
      <c r="RQ264"/>
      <c r="RR264"/>
      <c r="RS264"/>
      <c r="RT264"/>
      <c r="RU264"/>
      <c r="RV264"/>
      <c r="RW264"/>
      <c r="RX264"/>
      <c r="RY264"/>
      <c r="RZ264"/>
      <c r="SA264"/>
      <c r="SB264"/>
      <c r="SC264"/>
      <c r="SD264"/>
      <c r="SE264"/>
      <c r="SF264"/>
      <c r="SG264"/>
      <c r="SH264"/>
      <c r="SI264"/>
      <c r="SJ264"/>
      <c r="SK264"/>
      <c r="SL264"/>
      <c r="SM264"/>
      <c r="SN264"/>
      <c r="SO264"/>
      <c r="SP264"/>
      <c r="SQ264"/>
      <c r="SR264"/>
      <c r="SS264"/>
      <c r="ST264"/>
      <c r="SU264"/>
      <c r="SV264"/>
      <c r="SW264"/>
      <c r="SX264"/>
      <c r="SY264"/>
      <c r="SZ264"/>
      <c r="TA264"/>
      <c r="TB264"/>
      <c r="TC264"/>
      <c r="TD264"/>
      <c r="TE264"/>
      <c r="TF264"/>
      <c r="TG264"/>
      <c r="TH264"/>
      <c r="TI264"/>
      <c r="TJ264"/>
      <c r="TK264"/>
      <c r="TL264"/>
      <c r="TM264"/>
      <c r="TN264"/>
      <c r="TO264"/>
      <c r="TP264"/>
      <c r="TQ264"/>
      <c r="TR264"/>
      <c r="TS264"/>
      <c r="TT264"/>
      <c r="TU264"/>
      <c r="TV264"/>
      <c r="TW264"/>
      <c r="TX264"/>
      <c r="TY264"/>
      <c r="TZ264"/>
      <c r="UA264"/>
      <c r="UB264"/>
      <c r="UC264"/>
      <c r="UD264"/>
      <c r="UE264"/>
      <c r="UF264"/>
    </row>
    <row r="265" spans="1:552" ht="15" x14ac:dyDescent="0.2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c r="BA265"/>
      <c r="BB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c r="CJ265"/>
      <c r="CK265"/>
      <c r="CL265"/>
      <c r="CM265"/>
      <c r="CN265"/>
      <c r="CO265"/>
      <c r="CP265"/>
      <c r="CQ265"/>
      <c r="CR265"/>
      <c r="CS265"/>
      <c r="CT265"/>
      <c r="CU265"/>
      <c r="CV265"/>
      <c r="CW265"/>
      <c r="CX265"/>
      <c r="CY265"/>
      <c r="CZ265"/>
      <c r="DA265"/>
      <c r="DB265"/>
      <c r="DC265"/>
      <c r="DD265"/>
      <c r="DE265"/>
      <c r="DF265"/>
      <c r="DG265"/>
      <c r="DH265"/>
      <c r="DI265"/>
      <c r="DJ265"/>
      <c r="DK265"/>
      <c r="DL265"/>
      <c r="DM265"/>
      <c r="DN265"/>
      <c r="DO265"/>
      <c r="DP265"/>
      <c r="DQ265"/>
      <c r="DR265"/>
      <c r="DS265"/>
      <c r="DT265"/>
      <c r="DU265"/>
      <c r="DV265"/>
      <c r="DW265"/>
      <c r="DX265"/>
      <c r="DY265"/>
      <c r="DZ265"/>
      <c r="EA265"/>
      <c r="EB265"/>
      <c r="EC265"/>
      <c r="ED265"/>
      <c r="EE265"/>
      <c r="EF265"/>
      <c r="EG265"/>
      <c r="EH265"/>
      <c r="EI265"/>
      <c r="EJ265"/>
      <c r="EK265"/>
      <c r="EL265"/>
      <c r="EM265"/>
      <c r="EN265"/>
      <c r="EO265"/>
      <c r="EP265"/>
      <c r="EQ265"/>
      <c r="ER265"/>
      <c r="ES265"/>
      <c r="ET265"/>
      <c r="EU265"/>
      <c r="EV265"/>
      <c r="EW265"/>
      <c r="EX265"/>
      <c r="EY265"/>
      <c r="EZ265"/>
      <c r="FA265"/>
      <c r="FB265"/>
      <c r="FC265"/>
      <c r="FD265"/>
      <c r="FE265"/>
      <c r="FF265"/>
      <c r="FG265"/>
      <c r="FH265"/>
      <c r="FI265"/>
      <c r="FJ265"/>
      <c r="FK265"/>
      <c r="FL265"/>
      <c r="FM265"/>
      <c r="FN265"/>
      <c r="FO265"/>
      <c r="FP265"/>
      <c r="FQ265"/>
      <c r="FR265"/>
      <c r="FS265"/>
      <c r="FT265"/>
      <c r="FU265"/>
      <c r="FV265"/>
      <c r="FW265"/>
      <c r="FX265"/>
      <c r="FY265"/>
      <c r="FZ265"/>
      <c r="GA265"/>
      <c r="GB265"/>
      <c r="GC265"/>
      <c r="GD265"/>
      <c r="GE265"/>
      <c r="GF265"/>
      <c r="GG265"/>
      <c r="GH265"/>
      <c r="GI265"/>
      <c r="GJ265"/>
      <c r="GK265"/>
      <c r="GL265"/>
      <c r="GM265"/>
      <c r="GN265"/>
      <c r="GO265"/>
      <c r="GP265"/>
      <c r="GQ265"/>
      <c r="GR265"/>
      <c r="GS265"/>
      <c r="GT265"/>
      <c r="GU265"/>
      <c r="GV265"/>
      <c r="GW265"/>
      <c r="GX265"/>
      <c r="GY265"/>
      <c r="GZ265"/>
      <c r="HA265"/>
      <c r="HB265"/>
      <c r="HC265"/>
      <c r="HD265"/>
      <c r="HE265"/>
      <c r="HF265"/>
      <c r="HG265"/>
      <c r="HH265"/>
      <c r="HI265"/>
      <c r="HJ265"/>
      <c r="HK265"/>
      <c r="HL265"/>
      <c r="HM265"/>
      <c r="HN265"/>
      <c r="HO265"/>
      <c r="HP265"/>
      <c r="HQ265"/>
      <c r="HR265"/>
      <c r="HS265"/>
      <c r="HT265"/>
      <c r="HU265"/>
      <c r="HV265"/>
      <c r="HW265"/>
      <c r="HX265"/>
      <c r="HY265"/>
      <c r="HZ265"/>
      <c r="IA265"/>
      <c r="IB265"/>
      <c r="IC265"/>
      <c r="ID265"/>
      <c r="IE265"/>
      <c r="IF265"/>
      <c r="IG265"/>
      <c r="IH265"/>
      <c r="II265"/>
      <c r="IJ265"/>
      <c r="IK265"/>
      <c r="IL265"/>
      <c r="IM265"/>
      <c r="IN265"/>
      <c r="IO265"/>
      <c r="IP265"/>
      <c r="IQ265"/>
      <c r="IR265"/>
      <c r="IS265"/>
      <c r="IT265"/>
      <c r="IU265"/>
      <c r="IV265"/>
      <c r="IW265"/>
      <c r="IX265"/>
      <c r="IY265"/>
      <c r="IZ265"/>
      <c r="JA265"/>
      <c r="JB265"/>
      <c r="JC265"/>
      <c r="JD265"/>
      <c r="JE265"/>
      <c r="JF265"/>
      <c r="JG265"/>
      <c r="JH265"/>
      <c r="JI265"/>
      <c r="JJ265"/>
      <c r="JK265"/>
      <c r="JL265"/>
      <c r="JM265"/>
      <c r="JN265"/>
      <c r="JO265"/>
      <c r="JP265"/>
      <c r="JQ265"/>
      <c r="JR265"/>
      <c r="JS265"/>
      <c r="JT265"/>
      <c r="JU265"/>
      <c r="JV265"/>
      <c r="JW265"/>
      <c r="JX265"/>
      <c r="JY265"/>
      <c r="JZ265"/>
      <c r="KA265"/>
      <c r="KB265"/>
      <c r="KC265"/>
      <c r="KD265"/>
      <c r="KE265"/>
      <c r="KF265"/>
      <c r="KG265"/>
      <c r="KH265"/>
      <c r="KI265"/>
      <c r="KJ265"/>
      <c r="KK265"/>
      <c r="KL265"/>
      <c r="KM265"/>
      <c r="KN265"/>
      <c r="KO265"/>
      <c r="KP265"/>
      <c r="KQ265"/>
      <c r="KR265"/>
      <c r="KS265"/>
      <c r="KT265"/>
      <c r="KU265"/>
      <c r="KV265"/>
      <c r="KW265"/>
      <c r="KX265"/>
      <c r="KY265"/>
      <c r="KZ265"/>
      <c r="LA265"/>
      <c r="LB265"/>
      <c r="LC265"/>
      <c r="LD265"/>
      <c r="LE265"/>
      <c r="LF265"/>
      <c r="LG265"/>
      <c r="LH265"/>
      <c r="LI265"/>
      <c r="LJ265"/>
      <c r="LK265"/>
      <c r="LL265"/>
      <c r="LM265"/>
      <c r="LN265"/>
      <c r="LO265"/>
      <c r="LP265"/>
      <c r="LQ265"/>
      <c r="LR265"/>
      <c r="LS265"/>
      <c r="LT265"/>
      <c r="LU265"/>
      <c r="LV265"/>
      <c r="LW265"/>
      <c r="LX265"/>
      <c r="LY265"/>
      <c r="LZ265"/>
      <c r="MA265"/>
      <c r="MB265"/>
      <c r="MC265"/>
      <c r="MD265"/>
      <c r="ME265"/>
      <c r="MF265"/>
      <c r="MG265"/>
      <c r="MH265"/>
      <c r="MI265"/>
      <c r="MJ265"/>
      <c r="MK265"/>
      <c r="ML265"/>
      <c r="MM265"/>
      <c r="MN265"/>
      <c r="MO265"/>
      <c r="MP265"/>
      <c r="MQ265"/>
      <c r="MR265"/>
      <c r="MS265"/>
      <c r="MT265"/>
      <c r="MU265"/>
      <c r="MV265"/>
      <c r="MW265"/>
      <c r="MX265"/>
      <c r="MY265"/>
      <c r="MZ265"/>
      <c r="NA265"/>
      <c r="NB265"/>
      <c r="NC265"/>
      <c r="ND265"/>
      <c r="NE265"/>
      <c r="NF265"/>
      <c r="NG265"/>
      <c r="NH265"/>
      <c r="NI265"/>
      <c r="NJ265"/>
      <c r="NK265"/>
      <c r="NL265"/>
      <c r="NM265"/>
      <c r="NN265"/>
      <c r="NO265"/>
      <c r="NP265"/>
      <c r="NQ265"/>
      <c r="NR265"/>
      <c r="NS265"/>
      <c r="NT265"/>
      <c r="NU265"/>
      <c r="NV265"/>
      <c r="NW265"/>
      <c r="NX265"/>
      <c r="NY265"/>
      <c r="NZ265"/>
      <c r="OA265"/>
      <c r="OB265"/>
      <c r="OC265"/>
      <c r="OD265"/>
      <c r="OE265"/>
      <c r="OF265"/>
      <c r="OG265"/>
      <c r="OH265"/>
      <c r="OI265"/>
      <c r="OJ265"/>
      <c r="OK265"/>
      <c r="OL265"/>
      <c r="OM265"/>
      <c r="ON265"/>
      <c r="OO265"/>
      <c r="OP265"/>
      <c r="OQ265"/>
      <c r="OR265"/>
      <c r="OS265"/>
      <c r="OT265"/>
      <c r="OU265"/>
      <c r="OV265"/>
      <c r="OW265"/>
      <c r="OX265"/>
      <c r="OY265"/>
      <c r="OZ265"/>
      <c r="PA265"/>
      <c r="PB265"/>
      <c r="PC265"/>
      <c r="PD265"/>
      <c r="PE265"/>
      <c r="PF265"/>
      <c r="PG265"/>
      <c r="PH265"/>
      <c r="PI265"/>
      <c r="PJ265"/>
      <c r="PK265"/>
      <c r="PL265"/>
      <c r="PM265"/>
      <c r="PN265"/>
      <c r="PO265"/>
      <c r="PP265"/>
      <c r="PQ265"/>
      <c r="PR265"/>
      <c r="PS265"/>
      <c r="PT265"/>
      <c r="PU265"/>
      <c r="PV265"/>
      <c r="PW265"/>
      <c r="PX265"/>
      <c r="PY265"/>
      <c r="PZ265"/>
      <c r="QA265"/>
      <c r="QB265"/>
      <c r="QC265"/>
      <c r="QD265"/>
      <c r="QE265"/>
      <c r="QF265"/>
      <c r="QG265"/>
      <c r="QH265"/>
      <c r="QI265"/>
      <c r="QJ265"/>
      <c r="QK265"/>
      <c r="QL265"/>
      <c r="QM265"/>
      <c r="QN265"/>
      <c r="QO265"/>
      <c r="QP265"/>
      <c r="QQ265"/>
      <c r="QR265"/>
      <c r="QS265"/>
      <c r="QT265"/>
      <c r="QU265"/>
      <c r="QV265"/>
      <c r="QW265"/>
      <c r="QX265"/>
      <c r="QY265"/>
      <c r="QZ265"/>
      <c r="RA265"/>
      <c r="RB265"/>
      <c r="RC265"/>
      <c r="RD265"/>
      <c r="RE265"/>
      <c r="RF265"/>
      <c r="RG265"/>
      <c r="RH265"/>
      <c r="RI265"/>
      <c r="RJ265"/>
      <c r="RK265"/>
      <c r="RL265"/>
      <c r="RM265"/>
      <c r="RN265"/>
      <c r="RO265"/>
      <c r="RP265"/>
      <c r="RQ265"/>
      <c r="RR265"/>
      <c r="RS265"/>
      <c r="RT265"/>
      <c r="RU265"/>
      <c r="RV265"/>
      <c r="RW265"/>
      <c r="RX265"/>
      <c r="RY265"/>
      <c r="RZ265"/>
      <c r="SA265"/>
      <c r="SB265"/>
      <c r="SC265"/>
      <c r="SD265"/>
      <c r="SE265"/>
      <c r="SF265"/>
      <c r="SG265"/>
      <c r="SH265"/>
      <c r="SI265"/>
      <c r="SJ265"/>
      <c r="SK265"/>
      <c r="SL265"/>
      <c r="SM265"/>
      <c r="SN265"/>
      <c r="SO265"/>
      <c r="SP265"/>
      <c r="SQ265"/>
      <c r="SR265"/>
      <c r="SS265"/>
      <c r="ST265"/>
      <c r="SU265"/>
      <c r="SV265"/>
      <c r="SW265"/>
      <c r="SX265"/>
      <c r="SY265"/>
      <c r="SZ265"/>
      <c r="TA265"/>
      <c r="TB265"/>
      <c r="TC265"/>
      <c r="TD265"/>
      <c r="TE265"/>
      <c r="TF265"/>
      <c r="TG265"/>
      <c r="TH265"/>
      <c r="TI265"/>
      <c r="TJ265"/>
      <c r="TK265"/>
      <c r="TL265"/>
      <c r="TM265"/>
      <c r="TN265"/>
      <c r="TO265"/>
      <c r="TP265"/>
      <c r="TQ265"/>
      <c r="TR265"/>
      <c r="TS265"/>
      <c r="TT265"/>
      <c r="TU265"/>
      <c r="TV265"/>
      <c r="TW265"/>
      <c r="TX265"/>
      <c r="TY265"/>
      <c r="TZ265"/>
      <c r="UA265"/>
      <c r="UB265"/>
      <c r="UC265"/>
      <c r="UD265"/>
      <c r="UE265"/>
      <c r="UF265"/>
    </row>
    <row r="266" spans="1:552" ht="15" x14ac:dyDescent="0.2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c r="BA266"/>
      <c r="BB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c r="CJ266"/>
      <c r="CK266"/>
      <c r="CL266"/>
      <c r="CM266"/>
      <c r="CN266"/>
      <c r="CO266"/>
      <c r="CP266"/>
      <c r="CQ266"/>
      <c r="CR266"/>
      <c r="CS266"/>
      <c r="CT266"/>
      <c r="CU266"/>
      <c r="CV266"/>
      <c r="CW266"/>
      <c r="CX266"/>
      <c r="CY266"/>
      <c r="CZ266"/>
      <c r="DA266"/>
      <c r="DB266"/>
      <c r="DC266"/>
      <c r="DD266"/>
      <c r="DE266"/>
      <c r="DF266"/>
      <c r="DG266"/>
      <c r="DH266"/>
      <c r="DI266"/>
      <c r="DJ266"/>
      <c r="DK266"/>
      <c r="DL266"/>
      <c r="DM266"/>
      <c r="DN266"/>
      <c r="DO266"/>
      <c r="DP266"/>
      <c r="DQ266"/>
      <c r="DR266"/>
      <c r="DS266"/>
      <c r="DT266"/>
      <c r="DU266"/>
      <c r="DV266"/>
      <c r="DW266"/>
      <c r="DX266"/>
      <c r="DY266"/>
      <c r="DZ266"/>
      <c r="EA266"/>
      <c r="EB266"/>
      <c r="EC266"/>
      <c r="ED266"/>
      <c r="EE266"/>
      <c r="EF266"/>
      <c r="EG266"/>
      <c r="EH266"/>
      <c r="EI266"/>
      <c r="EJ266"/>
      <c r="EK266"/>
      <c r="EL266"/>
      <c r="EM266"/>
      <c r="EN266"/>
      <c r="EO266"/>
      <c r="EP266"/>
      <c r="EQ266"/>
      <c r="ER266"/>
      <c r="ES266"/>
      <c r="ET266"/>
      <c r="EU266"/>
      <c r="EV266"/>
      <c r="EW266"/>
      <c r="EX266"/>
      <c r="EY266"/>
      <c r="EZ266"/>
      <c r="FA266"/>
      <c r="FB266"/>
      <c r="FC266"/>
      <c r="FD266"/>
      <c r="FE266"/>
      <c r="FF266"/>
      <c r="FG266"/>
      <c r="FH266"/>
      <c r="FI266"/>
      <c r="FJ266"/>
      <c r="FK266"/>
      <c r="FL266"/>
      <c r="FM266"/>
      <c r="FN266"/>
      <c r="FO266"/>
      <c r="FP266"/>
      <c r="FQ266"/>
      <c r="FR266"/>
      <c r="FS266"/>
      <c r="FT266"/>
      <c r="FU266"/>
      <c r="FV266"/>
      <c r="FW266"/>
      <c r="FX266"/>
      <c r="FY266"/>
      <c r="FZ266"/>
      <c r="GA266"/>
      <c r="GB266"/>
      <c r="GC266"/>
      <c r="GD266"/>
      <c r="GE266"/>
      <c r="GF266"/>
      <c r="GG266"/>
      <c r="GH266"/>
      <c r="GI266"/>
      <c r="GJ266"/>
      <c r="GK266"/>
      <c r="GL266"/>
      <c r="GM266"/>
      <c r="GN266"/>
      <c r="GO266"/>
      <c r="GP266"/>
      <c r="GQ266"/>
      <c r="GR266"/>
      <c r="GS266"/>
      <c r="GT266"/>
      <c r="GU266"/>
      <c r="GV266"/>
      <c r="GW266"/>
      <c r="GX266"/>
      <c r="GY266"/>
      <c r="GZ266"/>
      <c r="HA266"/>
      <c r="HB266"/>
      <c r="HC266"/>
      <c r="HD266"/>
      <c r="HE266"/>
      <c r="HF266"/>
      <c r="HG266"/>
      <c r="HH266"/>
      <c r="HI266"/>
      <c r="HJ266"/>
      <c r="HK266"/>
      <c r="HL266"/>
      <c r="HM266"/>
      <c r="HN266"/>
      <c r="HO266"/>
      <c r="HP266"/>
      <c r="HQ266"/>
      <c r="HR266"/>
      <c r="HS266"/>
      <c r="HT266"/>
      <c r="HU266"/>
      <c r="HV266"/>
      <c r="HW266"/>
      <c r="HX266"/>
      <c r="HY266"/>
      <c r="HZ266"/>
      <c r="IA266"/>
      <c r="IB266"/>
      <c r="IC266"/>
      <c r="ID266"/>
      <c r="IE266"/>
      <c r="IF266"/>
      <c r="IG266"/>
      <c r="IH266"/>
      <c r="II266"/>
      <c r="IJ266"/>
      <c r="IK266"/>
      <c r="IL266"/>
      <c r="IM266"/>
      <c r="IN266"/>
      <c r="IO266"/>
      <c r="IP266"/>
      <c r="IQ266"/>
      <c r="IR266"/>
      <c r="IS266"/>
      <c r="IT266"/>
      <c r="IU266"/>
      <c r="IV266"/>
      <c r="IW266"/>
      <c r="IX266"/>
      <c r="IY266"/>
      <c r="IZ266"/>
      <c r="JA266"/>
      <c r="JB266"/>
      <c r="JC266"/>
      <c r="JD266"/>
      <c r="JE266"/>
      <c r="JF266"/>
      <c r="JG266"/>
      <c r="JH266"/>
      <c r="JI266"/>
      <c r="JJ266"/>
      <c r="JK266"/>
      <c r="JL266"/>
      <c r="JM266"/>
      <c r="JN266"/>
      <c r="JO266"/>
      <c r="JP266"/>
      <c r="JQ266"/>
      <c r="JR266"/>
      <c r="JS266"/>
      <c r="JT266"/>
      <c r="JU266"/>
      <c r="JV266"/>
      <c r="JW266"/>
      <c r="JX266"/>
      <c r="JY266"/>
      <c r="JZ266"/>
      <c r="KA266"/>
      <c r="KB266"/>
      <c r="KC266"/>
      <c r="KD266"/>
      <c r="KE266"/>
      <c r="KF266"/>
      <c r="KG266"/>
      <c r="KH266"/>
      <c r="KI266"/>
      <c r="KJ266"/>
      <c r="KK266"/>
      <c r="KL266"/>
      <c r="KM266"/>
      <c r="KN266"/>
      <c r="KO266"/>
      <c r="KP266"/>
      <c r="KQ266"/>
      <c r="KR266"/>
      <c r="KS266"/>
      <c r="KT266"/>
      <c r="KU266"/>
      <c r="KV266"/>
      <c r="KW266"/>
      <c r="KX266"/>
      <c r="KY266"/>
      <c r="KZ266"/>
      <c r="LA266"/>
      <c r="LB266"/>
      <c r="LC266"/>
      <c r="LD266"/>
      <c r="LE266"/>
      <c r="LF266"/>
      <c r="LG266"/>
      <c r="LH266"/>
      <c r="LI266"/>
      <c r="LJ266"/>
      <c r="LK266"/>
      <c r="LL266"/>
      <c r="LM266"/>
      <c r="LN266"/>
      <c r="LO266"/>
      <c r="LP266"/>
      <c r="LQ266"/>
      <c r="LR266"/>
      <c r="LS266"/>
      <c r="LT266"/>
      <c r="LU266"/>
      <c r="LV266"/>
      <c r="LW266"/>
      <c r="LX266"/>
      <c r="LY266"/>
      <c r="LZ266"/>
      <c r="MA266"/>
      <c r="MB266"/>
      <c r="MC266"/>
      <c r="MD266"/>
      <c r="ME266"/>
      <c r="MF266"/>
      <c r="MG266"/>
      <c r="MH266"/>
      <c r="MI266"/>
      <c r="MJ266"/>
      <c r="MK266"/>
      <c r="ML266"/>
      <c r="MM266"/>
      <c r="MN266"/>
      <c r="MO266"/>
      <c r="MP266"/>
      <c r="MQ266"/>
      <c r="MR266"/>
      <c r="MS266"/>
      <c r="MT266"/>
      <c r="MU266"/>
      <c r="MV266"/>
      <c r="MW266"/>
      <c r="MX266"/>
      <c r="MY266"/>
      <c r="MZ266"/>
      <c r="NA266"/>
      <c r="NB266"/>
      <c r="NC266"/>
      <c r="ND266"/>
      <c r="NE266"/>
      <c r="NF266"/>
      <c r="NG266"/>
      <c r="NH266"/>
      <c r="NI266"/>
      <c r="NJ266"/>
      <c r="NK266"/>
      <c r="NL266"/>
      <c r="NM266"/>
      <c r="NN266"/>
      <c r="NO266"/>
      <c r="NP266"/>
      <c r="NQ266"/>
      <c r="NR266"/>
      <c r="NS266"/>
      <c r="NT266"/>
      <c r="NU266"/>
      <c r="NV266"/>
      <c r="NW266"/>
      <c r="NX266"/>
      <c r="NY266"/>
      <c r="NZ266"/>
      <c r="OA266"/>
      <c r="OB266"/>
      <c r="OC266"/>
      <c r="OD266"/>
      <c r="OE266"/>
      <c r="OF266"/>
      <c r="OG266"/>
      <c r="OH266"/>
      <c r="OI266"/>
      <c r="OJ266"/>
      <c r="OK266"/>
      <c r="OL266"/>
      <c r="OM266"/>
      <c r="ON266"/>
      <c r="OO266"/>
      <c r="OP266"/>
      <c r="OQ266"/>
      <c r="OR266"/>
      <c r="OS266"/>
      <c r="OT266"/>
      <c r="OU266"/>
      <c r="OV266"/>
      <c r="OW266"/>
      <c r="OX266"/>
      <c r="OY266"/>
      <c r="OZ266"/>
      <c r="PA266"/>
      <c r="PB266"/>
      <c r="PC266"/>
      <c r="PD266"/>
      <c r="PE266"/>
      <c r="PF266"/>
      <c r="PG266"/>
      <c r="PH266"/>
      <c r="PI266"/>
      <c r="PJ266"/>
      <c r="PK266"/>
      <c r="PL266"/>
      <c r="PM266"/>
      <c r="PN266"/>
      <c r="PO266"/>
      <c r="PP266"/>
      <c r="PQ266"/>
      <c r="PR266"/>
      <c r="PS266"/>
      <c r="PT266"/>
      <c r="PU266"/>
      <c r="PV266"/>
      <c r="PW266"/>
      <c r="PX266"/>
      <c r="PY266"/>
      <c r="PZ266"/>
      <c r="QA266"/>
      <c r="QB266"/>
      <c r="QC266"/>
      <c r="QD266"/>
      <c r="QE266"/>
      <c r="QF266"/>
      <c r="QG266"/>
      <c r="QH266"/>
      <c r="QI266"/>
      <c r="QJ266"/>
      <c r="QK266"/>
      <c r="QL266"/>
      <c r="QM266"/>
      <c r="QN266"/>
      <c r="QO266"/>
      <c r="QP266"/>
      <c r="QQ266"/>
      <c r="QR266"/>
      <c r="QS266"/>
      <c r="QT266"/>
      <c r="QU266"/>
      <c r="QV266"/>
      <c r="QW266"/>
      <c r="QX266"/>
      <c r="QY266"/>
      <c r="QZ266"/>
      <c r="RA266"/>
      <c r="RB266"/>
      <c r="RC266"/>
      <c r="RD266"/>
      <c r="RE266"/>
      <c r="RF266"/>
      <c r="RG266"/>
      <c r="RH266"/>
      <c r="RI266"/>
      <c r="RJ266"/>
      <c r="RK266"/>
      <c r="RL266"/>
      <c r="RM266"/>
      <c r="RN266"/>
      <c r="RO266"/>
      <c r="RP266"/>
      <c r="RQ266"/>
      <c r="RR266"/>
      <c r="RS266"/>
      <c r="RT266"/>
      <c r="RU266"/>
      <c r="RV266"/>
      <c r="RW266"/>
      <c r="RX266"/>
      <c r="RY266"/>
      <c r="RZ266"/>
      <c r="SA266"/>
      <c r="SB266"/>
      <c r="SC266"/>
      <c r="SD266"/>
      <c r="SE266"/>
      <c r="SF266"/>
      <c r="SG266"/>
      <c r="SH266"/>
      <c r="SI266"/>
      <c r="SJ266"/>
      <c r="SK266"/>
      <c r="SL266"/>
      <c r="SM266"/>
      <c r="SN266"/>
      <c r="SO266"/>
      <c r="SP266"/>
      <c r="SQ266"/>
      <c r="SR266"/>
      <c r="SS266"/>
      <c r="ST266"/>
      <c r="SU266"/>
      <c r="SV266"/>
      <c r="SW266"/>
      <c r="SX266"/>
      <c r="SY266"/>
      <c r="SZ266"/>
      <c r="TA266"/>
      <c r="TB266"/>
      <c r="TC266"/>
      <c r="TD266"/>
      <c r="TE266"/>
      <c r="TF266"/>
      <c r="TG266"/>
      <c r="TH266"/>
      <c r="TI266"/>
      <c r="TJ266"/>
      <c r="TK266"/>
      <c r="TL266"/>
      <c r="TM266"/>
      <c r="TN266"/>
      <c r="TO266"/>
      <c r="TP266"/>
      <c r="TQ266"/>
      <c r="TR266"/>
      <c r="TS266"/>
      <c r="TT266"/>
      <c r="TU266"/>
      <c r="TV266"/>
      <c r="TW266"/>
      <c r="TX266"/>
      <c r="TY266"/>
      <c r="TZ266"/>
      <c r="UA266"/>
      <c r="UB266"/>
      <c r="UC266"/>
      <c r="UD266"/>
      <c r="UE266"/>
      <c r="UF266"/>
    </row>
    <row r="267" spans="1:552" ht="15" x14ac:dyDescent="0.2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c r="BA267"/>
      <c r="BB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c r="CJ267"/>
      <c r="CK267"/>
      <c r="CL267"/>
      <c r="CM267"/>
      <c r="CN267"/>
      <c r="CO267"/>
      <c r="CP267"/>
      <c r="CQ267"/>
      <c r="CR267"/>
      <c r="CS267"/>
      <c r="CT267"/>
      <c r="CU267"/>
      <c r="CV267"/>
      <c r="CW267"/>
      <c r="CX267"/>
      <c r="CY267"/>
      <c r="CZ267"/>
      <c r="DA267"/>
      <c r="DB267"/>
      <c r="DC267"/>
      <c r="DD267"/>
      <c r="DE267"/>
      <c r="DF267"/>
      <c r="DG267"/>
      <c r="DH267"/>
      <c r="DI267"/>
      <c r="DJ267"/>
      <c r="DK267"/>
      <c r="DL267"/>
      <c r="DM267"/>
      <c r="DN267"/>
      <c r="DO267"/>
      <c r="DP267"/>
      <c r="DQ267"/>
      <c r="DR267"/>
      <c r="DS267"/>
      <c r="DT267"/>
      <c r="DU267"/>
      <c r="DV267"/>
      <c r="DW267"/>
      <c r="DX267"/>
      <c r="DY267"/>
      <c r="DZ267"/>
      <c r="EA267"/>
      <c r="EB267"/>
      <c r="EC267"/>
      <c r="ED267"/>
      <c r="EE267"/>
      <c r="EF267"/>
      <c r="EG267"/>
      <c r="EH267"/>
      <c r="EI267"/>
      <c r="EJ267"/>
      <c r="EK267"/>
      <c r="EL267"/>
      <c r="EM267"/>
      <c r="EN267"/>
      <c r="EO267"/>
      <c r="EP267"/>
      <c r="EQ267"/>
      <c r="ER267"/>
      <c r="ES267"/>
      <c r="ET267"/>
      <c r="EU267"/>
      <c r="EV267"/>
      <c r="EW267"/>
      <c r="EX267"/>
      <c r="EY267"/>
      <c r="EZ267"/>
      <c r="FA267"/>
      <c r="FB267"/>
      <c r="FC267"/>
      <c r="FD267"/>
      <c r="FE267"/>
      <c r="FF267"/>
      <c r="FG267"/>
      <c r="FH267"/>
      <c r="FI267"/>
      <c r="FJ267"/>
      <c r="FK267"/>
      <c r="FL267"/>
      <c r="FM267"/>
      <c r="FN267"/>
      <c r="FO267"/>
      <c r="FP267"/>
      <c r="FQ267"/>
      <c r="FR267"/>
      <c r="FS267"/>
      <c r="FT267"/>
      <c r="FU267"/>
      <c r="FV267"/>
      <c r="FW267"/>
      <c r="FX267"/>
      <c r="FY267"/>
      <c r="FZ267"/>
      <c r="GA267"/>
      <c r="GB267"/>
      <c r="GC267"/>
      <c r="GD267"/>
      <c r="GE267"/>
      <c r="GF267"/>
      <c r="GG267"/>
      <c r="GH267"/>
      <c r="GI267"/>
      <c r="GJ267"/>
      <c r="GK267"/>
      <c r="GL267"/>
      <c r="GM267"/>
      <c r="GN267"/>
      <c r="GO267"/>
      <c r="GP267"/>
      <c r="GQ267"/>
      <c r="GR267"/>
      <c r="GS267"/>
      <c r="GT267"/>
      <c r="GU267"/>
      <c r="GV267"/>
      <c r="GW267"/>
      <c r="GX267"/>
      <c r="GY267"/>
      <c r="GZ267"/>
      <c r="HA267"/>
      <c r="HB267"/>
      <c r="HC267"/>
      <c r="HD267"/>
      <c r="HE267"/>
      <c r="HF267"/>
      <c r="HG267"/>
      <c r="HH267"/>
      <c r="HI267"/>
      <c r="HJ267"/>
      <c r="HK267"/>
      <c r="HL267"/>
      <c r="HM267"/>
      <c r="HN267"/>
      <c r="HO267"/>
      <c r="HP267"/>
      <c r="HQ267"/>
      <c r="HR267"/>
      <c r="HS267"/>
      <c r="HT267"/>
      <c r="HU267"/>
      <c r="HV267"/>
      <c r="HW267"/>
      <c r="HX267"/>
      <c r="HY267"/>
      <c r="HZ267"/>
      <c r="IA267"/>
      <c r="IB267"/>
      <c r="IC267"/>
      <c r="ID267"/>
      <c r="IE267"/>
      <c r="IF267"/>
      <c r="IG267"/>
      <c r="IH267"/>
      <c r="II267"/>
      <c r="IJ267"/>
      <c r="IK267"/>
      <c r="IL267"/>
      <c r="IM267"/>
      <c r="IN267"/>
      <c r="IO267"/>
      <c r="IP267"/>
      <c r="IQ267"/>
      <c r="IR267"/>
      <c r="IS267"/>
      <c r="IT267"/>
      <c r="IU267"/>
      <c r="IV267"/>
      <c r="IW267"/>
      <c r="IX267"/>
      <c r="IY267"/>
      <c r="IZ267"/>
      <c r="JA267"/>
      <c r="JB267"/>
      <c r="JC267"/>
      <c r="JD267"/>
      <c r="JE267"/>
      <c r="JF267"/>
      <c r="JG267"/>
      <c r="JH267"/>
      <c r="JI267"/>
      <c r="JJ267"/>
      <c r="JK267"/>
      <c r="JL267"/>
      <c r="JM267"/>
      <c r="JN267"/>
      <c r="JO267"/>
      <c r="JP267"/>
      <c r="JQ267"/>
      <c r="JR267"/>
      <c r="JS267"/>
      <c r="JT267"/>
      <c r="JU267"/>
      <c r="JV267"/>
      <c r="JW267"/>
      <c r="JX267"/>
      <c r="JY267"/>
      <c r="JZ267"/>
      <c r="KA267"/>
      <c r="KB267"/>
      <c r="KC267"/>
      <c r="KD267"/>
      <c r="KE267"/>
      <c r="KF267"/>
      <c r="KG267"/>
      <c r="KH267"/>
      <c r="KI267"/>
      <c r="KJ267"/>
      <c r="KK267"/>
      <c r="KL267"/>
      <c r="KM267"/>
      <c r="KN267"/>
      <c r="KO267"/>
      <c r="KP267"/>
      <c r="KQ267"/>
      <c r="KR267"/>
      <c r="KS267"/>
      <c r="KT267"/>
      <c r="KU267"/>
      <c r="KV267"/>
      <c r="KW267"/>
      <c r="KX267"/>
      <c r="KY267"/>
      <c r="KZ267"/>
      <c r="LA267"/>
      <c r="LB267"/>
      <c r="LC267"/>
      <c r="LD267"/>
      <c r="LE267"/>
      <c r="LF267"/>
      <c r="LG267"/>
      <c r="LH267"/>
      <c r="LI267"/>
      <c r="LJ267"/>
      <c r="LK267"/>
      <c r="LL267"/>
      <c r="LM267"/>
      <c r="LN267"/>
      <c r="LO267"/>
      <c r="LP267"/>
      <c r="LQ267"/>
      <c r="LR267"/>
      <c r="LS267"/>
      <c r="LT267"/>
      <c r="LU267"/>
      <c r="LV267"/>
      <c r="LW267"/>
      <c r="LX267"/>
      <c r="LY267"/>
      <c r="LZ267"/>
      <c r="MA267"/>
      <c r="MB267"/>
      <c r="MC267"/>
      <c r="MD267"/>
      <c r="ME267"/>
      <c r="MF267"/>
      <c r="MG267"/>
      <c r="MH267"/>
      <c r="MI267"/>
      <c r="MJ267"/>
      <c r="MK267"/>
      <c r="ML267"/>
      <c r="MM267"/>
      <c r="MN267"/>
      <c r="MO267"/>
      <c r="MP267"/>
      <c r="MQ267"/>
      <c r="MR267"/>
      <c r="MS267"/>
      <c r="MT267"/>
      <c r="MU267"/>
      <c r="MV267"/>
      <c r="MW267"/>
      <c r="MX267"/>
      <c r="MY267"/>
      <c r="MZ267"/>
      <c r="NA267"/>
      <c r="NB267"/>
      <c r="NC267"/>
      <c r="ND267"/>
      <c r="NE267"/>
      <c r="NF267"/>
      <c r="NG267"/>
      <c r="NH267"/>
      <c r="NI267"/>
      <c r="NJ267"/>
      <c r="NK267"/>
      <c r="NL267"/>
      <c r="NM267"/>
      <c r="NN267"/>
      <c r="NO267"/>
      <c r="NP267"/>
      <c r="NQ267"/>
      <c r="NR267"/>
      <c r="NS267"/>
      <c r="NT267"/>
      <c r="NU267"/>
      <c r="NV267"/>
      <c r="NW267"/>
      <c r="NX267"/>
      <c r="NY267"/>
      <c r="NZ267"/>
      <c r="OA267"/>
      <c r="OB267"/>
      <c r="OC267"/>
      <c r="OD267"/>
      <c r="OE267"/>
      <c r="OF267"/>
      <c r="OG267"/>
      <c r="OH267"/>
      <c r="OI267"/>
      <c r="OJ267"/>
      <c r="OK267"/>
      <c r="OL267"/>
      <c r="OM267"/>
      <c r="ON267"/>
      <c r="OO267"/>
      <c r="OP267"/>
      <c r="OQ267"/>
      <c r="OR267"/>
      <c r="OS267"/>
      <c r="OT267"/>
      <c r="OU267"/>
      <c r="OV267"/>
      <c r="OW267"/>
      <c r="OX267"/>
      <c r="OY267"/>
      <c r="OZ267"/>
      <c r="PA267"/>
      <c r="PB267"/>
      <c r="PC267"/>
      <c r="PD267"/>
      <c r="PE267"/>
      <c r="PF267"/>
      <c r="PG267"/>
      <c r="PH267"/>
      <c r="PI267"/>
      <c r="PJ267"/>
      <c r="PK267"/>
      <c r="PL267"/>
      <c r="PM267"/>
      <c r="PN267"/>
      <c r="PO267"/>
      <c r="PP267"/>
      <c r="PQ267"/>
      <c r="PR267"/>
      <c r="PS267"/>
      <c r="PT267"/>
      <c r="PU267"/>
      <c r="PV267"/>
      <c r="PW267"/>
      <c r="PX267"/>
      <c r="PY267"/>
      <c r="PZ267"/>
      <c r="QA267"/>
      <c r="QB267"/>
      <c r="QC267"/>
      <c r="QD267"/>
      <c r="QE267"/>
      <c r="QF267"/>
      <c r="QG267"/>
      <c r="QH267"/>
      <c r="QI267"/>
      <c r="QJ267"/>
      <c r="QK267"/>
      <c r="QL267"/>
      <c r="QM267"/>
      <c r="QN267"/>
      <c r="QO267"/>
      <c r="QP267"/>
      <c r="QQ267"/>
      <c r="QR267"/>
      <c r="QS267"/>
      <c r="QT267"/>
      <c r="QU267"/>
      <c r="QV267"/>
      <c r="QW267"/>
      <c r="QX267"/>
      <c r="QY267"/>
      <c r="QZ267"/>
      <c r="RA267"/>
      <c r="RB267"/>
      <c r="RC267"/>
      <c r="RD267"/>
      <c r="RE267"/>
      <c r="RF267"/>
      <c r="RG267"/>
      <c r="RH267"/>
      <c r="RI267"/>
      <c r="RJ267"/>
      <c r="RK267"/>
      <c r="RL267"/>
      <c r="RM267"/>
      <c r="RN267"/>
      <c r="RO267"/>
      <c r="RP267"/>
      <c r="RQ267"/>
      <c r="RR267"/>
      <c r="RS267"/>
      <c r="RT267"/>
      <c r="RU267"/>
      <c r="RV267"/>
      <c r="RW267"/>
      <c r="RX267"/>
      <c r="RY267"/>
      <c r="RZ267"/>
      <c r="SA267"/>
      <c r="SB267"/>
      <c r="SC267"/>
      <c r="SD267"/>
      <c r="SE267"/>
      <c r="SF267"/>
      <c r="SG267"/>
      <c r="SH267"/>
      <c r="SI267"/>
      <c r="SJ267"/>
      <c r="SK267"/>
      <c r="SL267"/>
      <c r="SM267"/>
      <c r="SN267"/>
      <c r="SO267"/>
      <c r="SP267"/>
      <c r="SQ267"/>
      <c r="SR267"/>
      <c r="SS267"/>
      <c r="ST267"/>
      <c r="SU267"/>
      <c r="SV267"/>
      <c r="SW267"/>
      <c r="SX267"/>
      <c r="SY267"/>
      <c r="SZ267"/>
      <c r="TA267"/>
      <c r="TB267"/>
      <c r="TC267"/>
      <c r="TD267"/>
      <c r="TE267"/>
      <c r="TF267"/>
      <c r="TG267"/>
      <c r="TH267"/>
      <c r="TI267"/>
      <c r="TJ267"/>
      <c r="TK267"/>
      <c r="TL267"/>
      <c r="TM267"/>
      <c r="TN267"/>
      <c r="TO267"/>
      <c r="TP267"/>
      <c r="TQ267"/>
      <c r="TR267"/>
      <c r="TS267"/>
      <c r="TT267"/>
      <c r="TU267"/>
      <c r="TV267"/>
      <c r="TW267"/>
      <c r="TX267"/>
      <c r="TY267"/>
      <c r="TZ267"/>
      <c r="UA267"/>
      <c r="UB267"/>
      <c r="UC267"/>
      <c r="UD267"/>
      <c r="UE267"/>
      <c r="UF267"/>
    </row>
    <row r="268" spans="1:552" ht="15" x14ac:dyDescent="0.2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c r="AW268"/>
      <c r="AX268"/>
      <c r="AY268"/>
      <c r="AZ268"/>
      <c r="BA268"/>
      <c r="BB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c r="CJ268"/>
      <c r="CK268"/>
      <c r="CL268"/>
      <c r="CM268"/>
      <c r="CN268"/>
      <c r="CO268"/>
      <c r="CP268"/>
      <c r="CQ268"/>
      <c r="CR268"/>
      <c r="CS268"/>
      <c r="CT268"/>
      <c r="CU268"/>
      <c r="CV268"/>
      <c r="CW268"/>
      <c r="CX268"/>
      <c r="CY268"/>
      <c r="CZ268"/>
      <c r="DA268"/>
      <c r="DB268"/>
      <c r="DC268"/>
      <c r="DD268"/>
      <c r="DE268"/>
      <c r="DF268"/>
      <c r="DG268"/>
      <c r="DH268"/>
      <c r="DI268"/>
      <c r="DJ268"/>
      <c r="DK268"/>
      <c r="DL268"/>
      <c r="DM268"/>
      <c r="DN268"/>
      <c r="DO268"/>
      <c r="DP268"/>
      <c r="DQ268"/>
      <c r="DR268"/>
      <c r="DS268"/>
      <c r="DT268"/>
      <c r="DU268"/>
      <c r="DV268"/>
      <c r="DW268"/>
      <c r="DX268"/>
      <c r="DY268"/>
      <c r="DZ268"/>
      <c r="EA268"/>
      <c r="EB268"/>
      <c r="EC268"/>
      <c r="ED268"/>
      <c r="EE268"/>
      <c r="EF268"/>
      <c r="EG268"/>
      <c r="EH268"/>
      <c r="EI268"/>
      <c r="EJ268"/>
      <c r="EK268"/>
      <c r="EL268"/>
      <c r="EM268"/>
      <c r="EN268"/>
      <c r="EO268"/>
      <c r="EP268"/>
      <c r="EQ268"/>
      <c r="ER268"/>
      <c r="ES268"/>
      <c r="ET268"/>
      <c r="EU268"/>
      <c r="EV268"/>
      <c r="EW268"/>
      <c r="EX268"/>
      <c r="EY268"/>
      <c r="EZ268"/>
      <c r="FA268"/>
      <c r="FB268"/>
      <c r="FC268"/>
      <c r="FD268"/>
      <c r="FE268"/>
      <c r="FF268"/>
      <c r="FG268"/>
      <c r="FH268"/>
      <c r="FI268"/>
      <c r="FJ268"/>
      <c r="FK268"/>
      <c r="FL268"/>
      <c r="FM268"/>
      <c r="FN268"/>
      <c r="FO268"/>
      <c r="FP268"/>
      <c r="FQ268"/>
      <c r="FR268"/>
      <c r="FS268"/>
      <c r="FT268"/>
      <c r="FU268"/>
      <c r="FV268"/>
      <c r="FW268"/>
      <c r="FX268"/>
      <c r="FY268"/>
      <c r="FZ268"/>
      <c r="GA268"/>
      <c r="GB268"/>
      <c r="GC268"/>
      <c r="GD268"/>
      <c r="GE268"/>
      <c r="GF268"/>
      <c r="GG268"/>
      <c r="GH268"/>
      <c r="GI268"/>
      <c r="GJ268"/>
      <c r="GK268"/>
      <c r="GL268"/>
      <c r="GM268"/>
      <c r="GN268"/>
      <c r="GO268"/>
      <c r="GP268"/>
      <c r="GQ268"/>
      <c r="GR268"/>
      <c r="GS268"/>
      <c r="GT268"/>
      <c r="GU268"/>
      <c r="GV268"/>
      <c r="GW268"/>
      <c r="GX268"/>
      <c r="GY268"/>
      <c r="GZ268"/>
      <c r="HA268"/>
      <c r="HB268"/>
      <c r="HC268"/>
      <c r="HD268"/>
      <c r="HE268"/>
      <c r="HF268"/>
      <c r="HG268"/>
      <c r="HH268"/>
      <c r="HI268"/>
      <c r="HJ268"/>
      <c r="HK268"/>
      <c r="HL268"/>
      <c r="HM268"/>
      <c r="HN268"/>
      <c r="HO268"/>
      <c r="HP268"/>
      <c r="HQ268"/>
      <c r="HR268"/>
      <c r="HS268"/>
      <c r="HT268"/>
      <c r="HU268"/>
      <c r="HV268"/>
      <c r="HW268"/>
      <c r="HX268"/>
      <c r="HY268"/>
      <c r="HZ268"/>
      <c r="IA268"/>
      <c r="IB268"/>
      <c r="IC268"/>
      <c r="ID268"/>
      <c r="IE268"/>
      <c r="IF268"/>
      <c r="IG268"/>
      <c r="IH268"/>
      <c r="II268"/>
      <c r="IJ268"/>
      <c r="IK268"/>
      <c r="IL268"/>
      <c r="IM268"/>
      <c r="IN268"/>
      <c r="IO268"/>
      <c r="IP268"/>
      <c r="IQ268"/>
      <c r="IR268"/>
      <c r="IS268"/>
      <c r="IT268"/>
      <c r="IU268"/>
      <c r="IV268"/>
      <c r="IW268"/>
      <c r="IX268"/>
      <c r="IY268"/>
      <c r="IZ268"/>
      <c r="JA268"/>
      <c r="JB268"/>
      <c r="JC268"/>
      <c r="JD268"/>
      <c r="JE268"/>
      <c r="JF268"/>
      <c r="JG268"/>
      <c r="JH268"/>
      <c r="JI268"/>
      <c r="JJ268"/>
      <c r="JK268"/>
      <c r="JL268"/>
      <c r="JM268"/>
      <c r="JN268"/>
      <c r="JO268"/>
      <c r="JP268"/>
      <c r="JQ268"/>
      <c r="JR268"/>
      <c r="JS268"/>
      <c r="JT268"/>
      <c r="JU268"/>
      <c r="JV268"/>
      <c r="JW268"/>
      <c r="JX268"/>
      <c r="JY268"/>
      <c r="JZ268"/>
      <c r="KA268"/>
      <c r="KB268"/>
      <c r="KC268"/>
      <c r="KD268"/>
      <c r="KE268"/>
      <c r="KF268"/>
      <c r="KG268"/>
      <c r="KH268"/>
      <c r="KI268"/>
      <c r="KJ268"/>
      <c r="KK268"/>
      <c r="KL268"/>
      <c r="KM268"/>
      <c r="KN268"/>
      <c r="KO268"/>
      <c r="KP268"/>
      <c r="KQ268"/>
      <c r="KR268"/>
      <c r="KS268"/>
      <c r="KT268"/>
      <c r="KU268"/>
      <c r="KV268"/>
      <c r="KW268"/>
      <c r="KX268"/>
      <c r="KY268"/>
      <c r="KZ268"/>
      <c r="LA268"/>
      <c r="LB268"/>
      <c r="LC268"/>
      <c r="LD268"/>
      <c r="LE268"/>
      <c r="LF268"/>
      <c r="LG268"/>
      <c r="LH268"/>
      <c r="LI268"/>
      <c r="LJ268"/>
      <c r="LK268"/>
      <c r="LL268"/>
      <c r="LM268"/>
      <c r="LN268"/>
      <c r="LO268"/>
      <c r="LP268"/>
      <c r="LQ268"/>
      <c r="LR268"/>
      <c r="LS268"/>
      <c r="LT268"/>
      <c r="LU268"/>
      <c r="LV268"/>
      <c r="LW268"/>
      <c r="LX268"/>
      <c r="LY268"/>
      <c r="LZ268"/>
      <c r="MA268"/>
      <c r="MB268"/>
      <c r="MC268"/>
      <c r="MD268"/>
      <c r="ME268"/>
      <c r="MF268"/>
      <c r="MG268"/>
      <c r="MH268"/>
      <c r="MI268"/>
      <c r="MJ268"/>
      <c r="MK268"/>
      <c r="ML268"/>
      <c r="MM268"/>
      <c r="MN268"/>
      <c r="MO268"/>
      <c r="MP268"/>
      <c r="MQ268"/>
      <c r="MR268"/>
      <c r="MS268"/>
      <c r="MT268"/>
      <c r="MU268"/>
      <c r="MV268"/>
      <c r="MW268"/>
      <c r="MX268"/>
      <c r="MY268"/>
      <c r="MZ268"/>
      <c r="NA268"/>
      <c r="NB268"/>
      <c r="NC268"/>
      <c r="ND268"/>
      <c r="NE268"/>
      <c r="NF268"/>
      <c r="NG268"/>
      <c r="NH268"/>
      <c r="NI268"/>
      <c r="NJ268"/>
      <c r="NK268"/>
      <c r="NL268"/>
      <c r="NM268"/>
      <c r="NN268"/>
      <c r="NO268"/>
      <c r="NP268"/>
      <c r="NQ268"/>
      <c r="NR268"/>
      <c r="NS268"/>
      <c r="NT268"/>
      <c r="NU268"/>
      <c r="NV268"/>
      <c r="NW268"/>
      <c r="NX268"/>
      <c r="NY268"/>
      <c r="NZ268"/>
      <c r="OA268"/>
      <c r="OB268"/>
      <c r="OC268"/>
      <c r="OD268"/>
      <c r="OE268"/>
      <c r="OF268"/>
      <c r="OG268"/>
      <c r="OH268"/>
      <c r="OI268"/>
      <c r="OJ268"/>
      <c r="OK268"/>
      <c r="OL268"/>
      <c r="OM268"/>
      <c r="ON268"/>
      <c r="OO268"/>
      <c r="OP268"/>
      <c r="OQ268"/>
      <c r="OR268"/>
      <c r="OS268"/>
      <c r="OT268"/>
      <c r="OU268"/>
      <c r="OV268"/>
      <c r="OW268"/>
      <c r="OX268"/>
      <c r="OY268"/>
      <c r="OZ268"/>
      <c r="PA268"/>
      <c r="PB268"/>
      <c r="PC268"/>
      <c r="PD268"/>
      <c r="PE268"/>
      <c r="PF268"/>
      <c r="PG268"/>
      <c r="PH268"/>
      <c r="PI268"/>
      <c r="PJ268"/>
      <c r="PK268"/>
      <c r="PL268"/>
      <c r="PM268"/>
      <c r="PN268"/>
      <c r="PO268"/>
      <c r="PP268"/>
      <c r="PQ268"/>
      <c r="PR268"/>
      <c r="PS268"/>
      <c r="PT268"/>
      <c r="PU268"/>
      <c r="PV268"/>
      <c r="PW268"/>
      <c r="PX268"/>
      <c r="PY268"/>
      <c r="PZ268"/>
      <c r="QA268"/>
      <c r="QB268"/>
      <c r="QC268"/>
      <c r="QD268"/>
      <c r="QE268"/>
      <c r="QF268"/>
      <c r="QG268"/>
      <c r="QH268"/>
      <c r="QI268"/>
      <c r="QJ268"/>
      <c r="QK268"/>
      <c r="QL268"/>
      <c r="QM268"/>
      <c r="QN268"/>
      <c r="QO268"/>
      <c r="QP268"/>
      <c r="QQ268"/>
      <c r="QR268"/>
      <c r="QS268"/>
      <c r="QT268"/>
      <c r="QU268"/>
      <c r="QV268"/>
      <c r="QW268"/>
      <c r="QX268"/>
      <c r="QY268"/>
      <c r="QZ268"/>
      <c r="RA268"/>
      <c r="RB268"/>
      <c r="RC268"/>
      <c r="RD268"/>
      <c r="RE268"/>
      <c r="RF268"/>
      <c r="RG268"/>
      <c r="RH268"/>
      <c r="RI268"/>
      <c r="RJ268"/>
      <c r="RK268"/>
      <c r="RL268"/>
      <c r="RM268"/>
      <c r="RN268"/>
      <c r="RO268"/>
      <c r="RP268"/>
      <c r="RQ268"/>
      <c r="RR268"/>
      <c r="RS268"/>
      <c r="RT268"/>
      <c r="RU268"/>
      <c r="RV268"/>
      <c r="RW268"/>
      <c r="RX268"/>
      <c r="RY268"/>
      <c r="RZ268"/>
      <c r="SA268"/>
      <c r="SB268"/>
      <c r="SC268"/>
      <c r="SD268"/>
      <c r="SE268"/>
      <c r="SF268"/>
      <c r="SG268"/>
      <c r="SH268"/>
      <c r="SI268"/>
      <c r="SJ268"/>
      <c r="SK268"/>
      <c r="SL268"/>
      <c r="SM268"/>
      <c r="SN268"/>
      <c r="SO268"/>
      <c r="SP268"/>
      <c r="SQ268"/>
      <c r="SR268"/>
      <c r="SS268"/>
      <c r="ST268"/>
      <c r="SU268"/>
      <c r="SV268"/>
      <c r="SW268"/>
      <c r="SX268"/>
      <c r="SY268"/>
      <c r="SZ268"/>
      <c r="TA268"/>
      <c r="TB268"/>
      <c r="TC268"/>
      <c r="TD268"/>
      <c r="TE268"/>
      <c r="TF268"/>
      <c r="TG268"/>
      <c r="TH268"/>
      <c r="TI268"/>
      <c r="TJ268"/>
      <c r="TK268"/>
      <c r="TL268"/>
      <c r="TM268"/>
      <c r="TN268"/>
      <c r="TO268"/>
      <c r="TP268"/>
      <c r="TQ268"/>
      <c r="TR268"/>
      <c r="TS268"/>
      <c r="TT268"/>
      <c r="TU268"/>
      <c r="TV268"/>
      <c r="TW268"/>
      <c r="TX268"/>
      <c r="TY268"/>
      <c r="TZ268"/>
      <c r="UA268"/>
      <c r="UB268"/>
      <c r="UC268"/>
      <c r="UD268"/>
      <c r="UE268"/>
      <c r="UF268"/>
    </row>
    <row r="269" spans="1:552" ht="15" x14ac:dyDescent="0.25">
      <c r="A269"/>
      <c r="B269"/>
      <c r="C269"/>
      <c r="D269"/>
      <c r="E269"/>
      <c r="F269"/>
      <c r="G269"/>
      <c r="H269"/>
      <c r="I269"/>
      <c r="J269"/>
      <c r="K269"/>
      <c r="L269"/>
      <c r="M269"/>
      <c r="N269"/>
      <c r="O269"/>
      <c r="P269"/>
      <c r="Q269"/>
      <c r="R269"/>
      <c r="S269"/>
      <c r="T269"/>
      <c r="U269"/>
      <c r="V269"/>
      <c r="W269"/>
      <c r="X269"/>
      <c r="Y269"/>
      <c r="Z269"/>
      <c r="AA269"/>
      <c r="AB269"/>
      <c r="AC269"/>
      <c r="AD269"/>
      <c r="AE269"/>
      <c r="AF269"/>
      <c r="AG269"/>
      <c r="AH269"/>
      <c r="AI269"/>
      <c r="AJ269"/>
      <c r="AK269"/>
      <c r="AL269"/>
      <c r="AM269"/>
      <c r="AN269"/>
      <c r="AO269"/>
      <c r="AP269"/>
      <c r="AQ269"/>
      <c r="AR269"/>
      <c r="AS269"/>
      <c r="AT269"/>
      <c r="AU269"/>
      <c r="AV269"/>
      <c r="AW269"/>
      <c r="AX269"/>
      <c r="AY269"/>
      <c r="AZ269"/>
      <c r="BA269"/>
      <c r="BB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c r="CJ269"/>
      <c r="CK269"/>
      <c r="CL269"/>
      <c r="CM269"/>
      <c r="CN269"/>
      <c r="CO269"/>
      <c r="CP269"/>
      <c r="CQ269"/>
      <c r="CR269"/>
      <c r="CS269"/>
      <c r="CT269"/>
      <c r="CU269"/>
      <c r="CV269"/>
      <c r="CW269"/>
      <c r="CX269"/>
      <c r="CY269"/>
      <c r="CZ269"/>
      <c r="DA269"/>
      <c r="DB269"/>
      <c r="DC269"/>
      <c r="DD269"/>
      <c r="DE269"/>
      <c r="DF269"/>
      <c r="DG269"/>
      <c r="DH269"/>
      <c r="DI269"/>
      <c r="DJ269"/>
      <c r="DK269"/>
      <c r="DL269"/>
      <c r="DM269"/>
      <c r="DN269"/>
      <c r="DO269"/>
      <c r="DP269"/>
      <c r="DQ269"/>
      <c r="DR269"/>
      <c r="DS269"/>
      <c r="DT269"/>
      <c r="DU269"/>
      <c r="DV269"/>
      <c r="DW269"/>
      <c r="DX269"/>
      <c r="DY269"/>
      <c r="DZ269"/>
      <c r="EA269"/>
      <c r="EB269"/>
      <c r="EC269"/>
      <c r="ED269"/>
      <c r="EE269"/>
      <c r="EF269"/>
      <c r="EG269"/>
      <c r="EH269"/>
      <c r="EI269"/>
      <c r="EJ269"/>
      <c r="EK269"/>
      <c r="EL269"/>
      <c r="EM269"/>
      <c r="EN269"/>
      <c r="EO269"/>
      <c r="EP269"/>
      <c r="EQ269"/>
      <c r="ER269"/>
      <c r="ES269"/>
      <c r="ET269"/>
      <c r="EU269"/>
      <c r="EV269"/>
      <c r="EW269"/>
      <c r="EX269"/>
      <c r="EY269"/>
      <c r="EZ269"/>
      <c r="FA269"/>
      <c r="FB269"/>
      <c r="FC269"/>
      <c r="FD269"/>
      <c r="FE269"/>
      <c r="FF269"/>
      <c r="FG269"/>
      <c r="FH269"/>
      <c r="FI269"/>
      <c r="FJ269"/>
      <c r="FK269"/>
      <c r="FL269"/>
      <c r="FM269"/>
      <c r="FN269"/>
      <c r="FO269"/>
      <c r="FP269"/>
      <c r="FQ269"/>
      <c r="FR269"/>
      <c r="FS269"/>
      <c r="FT269"/>
      <c r="FU269"/>
      <c r="FV269"/>
      <c r="FW269"/>
      <c r="FX269"/>
      <c r="FY269"/>
      <c r="FZ269"/>
      <c r="GA269"/>
      <c r="GB269"/>
      <c r="GC269"/>
      <c r="GD269"/>
      <c r="GE269"/>
      <c r="GF269"/>
      <c r="GG269"/>
      <c r="GH269"/>
      <c r="GI269"/>
      <c r="GJ269"/>
      <c r="GK269"/>
      <c r="GL269"/>
      <c r="GM269"/>
      <c r="GN269"/>
      <c r="GO269"/>
      <c r="GP269"/>
      <c r="GQ269"/>
      <c r="GR269"/>
      <c r="GS269"/>
      <c r="GT269"/>
      <c r="GU269"/>
      <c r="GV269"/>
      <c r="GW269"/>
      <c r="GX269"/>
      <c r="GY269"/>
      <c r="GZ269"/>
      <c r="HA269"/>
      <c r="HB269"/>
      <c r="HC269"/>
      <c r="HD269"/>
      <c r="HE269"/>
      <c r="HF269"/>
      <c r="HG269"/>
      <c r="HH269"/>
      <c r="HI269"/>
      <c r="HJ269"/>
      <c r="HK269"/>
      <c r="HL269"/>
      <c r="HM269"/>
      <c r="HN269"/>
      <c r="HO269"/>
      <c r="HP269"/>
      <c r="HQ269"/>
      <c r="HR269"/>
      <c r="HS269"/>
      <c r="HT269"/>
      <c r="HU269"/>
      <c r="HV269"/>
      <c r="HW269"/>
      <c r="HX269"/>
      <c r="HY269"/>
      <c r="HZ269"/>
      <c r="IA269"/>
      <c r="IB269"/>
      <c r="IC269"/>
      <c r="ID269"/>
      <c r="IE269"/>
      <c r="IF269"/>
      <c r="IG269"/>
      <c r="IH269"/>
      <c r="II269"/>
      <c r="IJ269"/>
      <c r="IK269"/>
      <c r="IL269"/>
      <c r="IM269"/>
      <c r="IN269"/>
      <c r="IO269"/>
      <c r="IP269"/>
      <c r="IQ269"/>
      <c r="IR269"/>
      <c r="IS269"/>
      <c r="IT269"/>
      <c r="IU269"/>
      <c r="IV269"/>
      <c r="IW269"/>
      <c r="IX269"/>
      <c r="IY269"/>
      <c r="IZ269"/>
      <c r="JA269"/>
      <c r="JB269"/>
      <c r="JC269"/>
      <c r="JD269"/>
      <c r="JE269"/>
      <c r="JF269"/>
      <c r="JG269"/>
      <c r="JH269"/>
      <c r="JI269"/>
      <c r="JJ269"/>
      <c r="JK269"/>
      <c r="JL269"/>
      <c r="JM269"/>
      <c r="JN269"/>
      <c r="JO269"/>
      <c r="JP269"/>
      <c r="JQ269"/>
      <c r="JR269"/>
      <c r="JS269"/>
      <c r="JT269"/>
      <c r="JU269"/>
      <c r="JV269"/>
      <c r="JW269"/>
      <c r="JX269"/>
      <c r="JY269"/>
      <c r="JZ269"/>
      <c r="KA269"/>
      <c r="KB269"/>
      <c r="KC269"/>
      <c r="KD269"/>
      <c r="KE269"/>
      <c r="KF269"/>
      <c r="KG269"/>
      <c r="KH269"/>
      <c r="KI269"/>
      <c r="KJ269"/>
      <c r="KK269"/>
      <c r="KL269"/>
      <c r="KM269"/>
      <c r="KN269"/>
      <c r="KO269"/>
      <c r="KP269"/>
      <c r="KQ269"/>
      <c r="KR269"/>
      <c r="KS269"/>
      <c r="KT269"/>
      <c r="KU269"/>
      <c r="KV269"/>
      <c r="KW269"/>
      <c r="KX269"/>
      <c r="KY269"/>
      <c r="KZ269"/>
      <c r="LA269"/>
      <c r="LB269"/>
      <c r="LC269"/>
      <c r="LD269"/>
      <c r="LE269"/>
      <c r="LF269"/>
      <c r="LG269"/>
      <c r="LH269"/>
      <c r="LI269"/>
      <c r="LJ269"/>
      <c r="LK269"/>
      <c r="LL269"/>
      <c r="LM269"/>
      <c r="LN269"/>
      <c r="LO269"/>
      <c r="LP269"/>
      <c r="LQ269"/>
      <c r="LR269"/>
      <c r="LS269"/>
      <c r="LT269"/>
      <c r="LU269"/>
      <c r="LV269"/>
      <c r="LW269"/>
      <c r="LX269"/>
      <c r="LY269"/>
      <c r="LZ269"/>
      <c r="MA269"/>
      <c r="MB269"/>
      <c r="MC269"/>
      <c r="MD269"/>
      <c r="ME269"/>
      <c r="MF269"/>
      <c r="MG269"/>
      <c r="MH269"/>
      <c r="MI269"/>
      <c r="MJ269"/>
      <c r="MK269"/>
      <c r="ML269"/>
      <c r="MM269"/>
      <c r="MN269"/>
      <c r="MO269"/>
      <c r="MP269"/>
      <c r="MQ269"/>
      <c r="MR269"/>
      <c r="MS269"/>
      <c r="MT269"/>
      <c r="MU269"/>
      <c r="MV269"/>
      <c r="MW269"/>
      <c r="MX269"/>
      <c r="MY269"/>
      <c r="MZ269"/>
      <c r="NA269"/>
      <c r="NB269"/>
      <c r="NC269"/>
      <c r="ND269"/>
      <c r="NE269"/>
      <c r="NF269"/>
      <c r="NG269"/>
      <c r="NH269"/>
      <c r="NI269"/>
      <c r="NJ269"/>
      <c r="NK269"/>
      <c r="NL269"/>
      <c r="NM269"/>
      <c r="NN269"/>
      <c r="NO269"/>
      <c r="NP269"/>
      <c r="NQ269"/>
      <c r="NR269"/>
      <c r="NS269"/>
      <c r="NT269"/>
      <c r="NU269"/>
      <c r="NV269"/>
      <c r="NW269"/>
      <c r="NX269"/>
      <c r="NY269"/>
      <c r="NZ269"/>
      <c r="OA269"/>
      <c r="OB269"/>
      <c r="OC269"/>
      <c r="OD269"/>
      <c r="OE269"/>
      <c r="OF269"/>
      <c r="OG269"/>
      <c r="OH269"/>
      <c r="OI269"/>
      <c r="OJ269"/>
      <c r="OK269"/>
      <c r="OL269"/>
      <c r="OM269"/>
      <c r="ON269"/>
      <c r="OO269"/>
      <c r="OP269"/>
      <c r="OQ269"/>
      <c r="OR269"/>
      <c r="OS269"/>
      <c r="OT269"/>
      <c r="OU269"/>
      <c r="OV269"/>
      <c r="OW269"/>
      <c r="OX269"/>
      <c r="OY269"/>
      <c r="OZ269"/>
      <c r="PA269"/>
      <c r="PB269"/>
      <c r="PC269"/>
      <c r="PD269"/>
      <c r="PE269"/>
      <c r="PF269"/>
      <c r="PG269"/>
      <c r="PH269"/>
      <c r="PI269"/>
      <c r="PJ269"/>
      <c r="PK269"/>
      <c r="PL269"/>
      <c r="PM269"/>
      <c r="PN269"/>
      <c r="PO269"/>
      <c r="PP269"/>
      <c r="PQ269"/>
      <c r="PR269"/>
      <c r="PS269"/>
      <c r="PT269"/>
      <c r="PU269"/>
      <c r="PV269"/>
      <c r="PW269"/>
      <c r="PX269"/>
      <c r="PY269"/>
      <c r="PZ269"/>
      <c r="QA269"/>
      <c r="QB269"/>
      <c r="QC269"/>
      <c r="QD269"/>
      <c r="QE269"/>
      <c r="QF269"/>
      <c r="QG269"/>
      <c r="QH269"/>
      <c r="QI269"/>
      <c r="QJ269"/>
      <c r="QK269"/>
      <c r="QL269"/>
      <c r="QM269"/>
      <c r="QN269"/>
      <c r="QO269"/>
      <c r="QP269"/>
      <c r="QQ269"/>
      <c r="QR269"/>
      <c r="QS269"/>
      <c r="QT269"/>
      <c r="QU269"/>
      <c r="QV269"/>
      <c r="QW269"/>
      <c r="QX269"/>
      <c r="QY269"/>
      <c r="QZ269"/>
      <c r="RA269"/>
      <c r="RB269"/>
      <c r="RC269"/>
      <c r="RD269"/>
      <c r="RE269"/>
      <c r="RF269"/>
      <c r="RG269"/>
      <c r="RH269"/>
      <c r="RI269"/>
      <c r="RJ269"/>
      <c r="RK269"/>
      <c r="RL269"/>
      <c r="RM269"/>
      <c r="RN269"/>
      <c r="RO269"/>
      <c r="RP269"/>
      <c r="RQ269"/>
      <c r="RR269"/>
      <c r="RS269"/>
      <c r="RT269"/>
      <c r="RU269"/>
      <c r="RV269"/>
      <c r="RW269"/>
      <c r="RX269"/>
      <c r="RY269"/>
      <c r="RZ269"/>
      <c r="SA269"/>
      <c r="SB269"/>
      <c r="SC269"/>
      <c r="SD269"/>
      <c r="SE269"/>
      <c r="SF269"/>
      <c r="SG269"/>
      <c r="SH269"/>
      <c r="SI269"/>
      <c r="SJ269"/>
      <c r="SK269"/>
      <c r="SL269"/>
      <c r="SM269"/>
      <c r="SN269"/>
      <c r="SO269"/>
      <c r="SP269"/>
      <c r="SQ269"/>
      <c r="SR269"/>
      <c r="SS269"/>
      <c r="ST269"/>
      <c r="SU269"/>
      <c r="SV269"/>
      <c r="SW269"/>
      <c r="SX269"/>
      <c r="SY269"/>
      <c r="SZ269"/>
      <c r="TA269"/>
      <c r="TB269"/>
      <c r="TC269"/>
      <c r="TD269"/>
      <c r="TE269"/>
      <c r="TF269"/>
      <c r="TG269"/>
      <c r="TH269"/>
      <c r="TI269"/>
      <c r="TJ269"/>
      <c r="TK269"/>
      <c r="TL269"/>
      <c r="TM269"/>
      <c r="TN269"/>
      <c r="TO269"/>
      <c r="TP269"/>
      <c r="TQ269"/>
      <c r="TR269"/>
      <c r="TS269"/>
      <c r="TT269"/>
      <c r="TU269"/>
      <c r="TV269"/>
      <c r="TW269"/>
      <c r="TX269"/>
      <c r="TY269"/>
      <c r="TZ269"/>
      <c r="UA269"/>
      <c r="UB269"/>
      <c r="UC269"/>
      <c r="UD269"/>
      <c r="UE269"/>
      <c r="UF269"/>
    </row>
    <row r="270" spans="1:552" ht="15" x14ac:dyDescent="0.25">
      <c r="A270"/>
      <c r="B270"/>
      <c r="C270"/>
      <c r="D270"/>
      <c r="E270"/>
      <c r="F270"/>
      <c r="G270"/>
      <c r="H270"/>
      <c r="I270"/>
      <c r="J270"/>
      <c r="K270"/>
      <c r="L270"/>
      <c r="M270"/>
      <c r="N270"/>
      <c r="O270"/>
      <c r="P270"/>
      <c r="Q270"/>
      <c r="R270"/>
      <c r="S270"/>
      <c r="T270"/>
      <c r="U270"/>
      <c r="V270"/>
      <c r="W270"/>
      <c r="X270"/>
      <c r="Y270"/>
      <c r="Z270"/>
      <c r="AA270"/>
      <c r="AB270"/>
      <c r="AC270"/>
      <c r="AD270"/>
      <c r="AE270"/>
      <c r="AF270"/>
      <c r="AG270"/>
      <c r="AH270"/>
      <c r="AI270"/>
      <c r="AJ270"/>
      <c r="AK270"/>
      <c r="AL270"/>
      <c r="AM270"/>
      <c r="AN270"/>
      <c r="AO270"/>
      <c r="AP270"/>
      <c r="AQ270"/>
      <c r="AR270"/>
      <c r="AS270"/>
      <c r="AT270"/>
      <c r="AU270"/>
      <c r="AV270"/>
      <c r="AW270"/>
      <c r="AX270"/>
      <c r="AY270"/>
      <c r="AZ270"/>
      <c r="BA270"/>
      <c r="BB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c r="CJ270"/>
      <c r="CK270"/>
      <c r="CL270"/>
      <c r="CM270"/>
      <c r="CN270"/>
      <c r="CO270"/>
      <c r="CP270"/>
      <c r="CQ270"/>
      <c r="CR270"/>
      <c r="CS270"/>
      <c r="CT270"/>
      <c r="CU270"/>
      <c r="CV270"/>
      <c r="CW270"/>
      <c r="CX270"/>
      <c r="CY270"/>
      <c r="CZ270"/>
      <c r="DA270"/>
      <c r="DB270"/>
      <c r="DC270"/>
      <c r="DD270"/>
      <c r="DE270"/>
      <c r="DF270"/>
      <c r="DG270"/>
      <c r="DH270"/>
      <c r="DI270"/>
      <c r="DJ270"/>
      <c r="DK270"/>
      <c r="DL270"/>
      <c r="DM270"/>
      <c r="DN270"/>
      <c r="DO270"/>
      <c r="DP270"/>
      <c r="DQ270"/>
      <c r="DR270"/>
      <c r="DS270"/>
      <c r="DT270"/>
      <c r="DU270"/>
      <c r="DV270"/>
      <c r="DW270"/>
      <c r="DX270"/>
      <c r="DY270"/>
      <c r="DZ270"/>
      <c r="EA270"/>
      <c r="EB270"/>
      <c r="EC270"/>
      <c r="ED270"/>
      <c r="EE270"/>
      <c r="EF270"/>
      <c r="EG270"/>
      <c r="EH270"/>
      <c r="EI270"/>
      <c r="EJ270"/>
      <c r="EK270"/>
      <c r="EL270"/>
      <c r="EM270"/>
      <c r="EN270"/>
      <c r="EO270"/>
      <c r="EP270"/>
      <c r="EQ270"/>
      <c r="ER270"/>
      <c r="ES270"/>
      <c r="ET270"/>
      <c r="EU270"/>
      <c r="EV270"/>
      <c r="EW270"/>
      <c r="EX270"/>
      <c r="EY270"/>
      <c r="EZ270"/>
      <c r="FA270"/>
      <c r="FB270"/>
      <c r="FC270"/>
      <c r="FD270"/>
      <c r="FE270"/>
      <c r="FF270"/>
      <c r="FG270"/>
      <c r="FH270"/>
      <c r="FI270"/>
      <c r="FJ270"/>
      <c r="FK270"/>
      <c r="FL270"/>
      <c r="FM270"/>
      <c r="FN270"/>
      <c r="FO270"/>
      <c r="FP270"/>
      <c r="FQ270"/>
      <c r="FR270"/>
      <c r="FS270"/>
      <c r="FT270"/>
      <c r="FU270"/>
      <c r="FV270"/>
      <c r="FW270"/>
      <c r="FX270"/>
      <c r="FY270"/>
      <c r="FZ270"/>
      <c r="GA270"/>
      <c r="GB270"/>
      <c r="GC270"/>
      <c r="GD270"/>
      <c r="GE270"/>
      <c r="GF270"/>
      <c r="GG270"/>
      <c r="GH270"/>
      <c r="GI270"/>
      <c r="GJ270"/>
      <c r="GK270"/>
      <c r="GL270"/>
      <c r="GM270"/>
      <c r="GN270"/>
      <c r="GO270"/>
      <c r="GP270"/>
      <c r="GQ270"/>
      <c r="GR270"/>
      <c r="GS270"/>
      <c r="GT270"/>
      <c r="GU270"/>
      <c r="GV270"/>
      <c r="GW270"/>
      <c r="GX270"/>
      <c r="GY270"/>
      <c r="GZ270"/>
      <c r="HA270"/>
      <c r="HB270"/>
      <c r="HC270"/>
      <c r="HD270"/>
      <c r="HE270"/>
      <c r="HF270"/>
      <c r="HG270"/>
      <c r="HH270"/>
      <c r="HI270"/>
      <c r="HJ270"/>
      <c r="HK270"/>
      <c r="HL270"/>
      <c r="HM270"/>
      <c r="HN270"/>
      <c r="HO270"/>
      <c r="HP270"/>
      <c r="HQ270"/>
      <c r="HR270"/>
      <c r="HS270"/>
      <c r="HT270"/>
      <c r="HU270"/>
      <c r="HV270"/>
      <c r="HW270"/>
      <c r="HX270"/>
      <c r="HY270"/>
      <c r="HZ270"/>
      <c r="IA270"/>
      <c r="IB270"/>
      <c r="IC270"/>
      <c r="ID270"/>
      <c r="IE270"/>
      <c r="IF270"/>
      <c r="IG270"/>
      <c r="IH270"/>
      <c r="II270"/>
      <c r="IJ270"/>
      <c r="IK270"/>
      <c r="IL270"/>
      <c r="IM270"/>
      <c r="IN270"/>
      <c r="IO270"/>
      <c r="IP270"/>
      <c r="IQ270"/>
      <c r="IR270"/>
      <c r="IS270"/>
      <c r="IT270"/>
      <c r="IU270"/>
      <c r="IV270"/>
      <c r="IW270"/>
      <c r="IX270"/>
      <c r="IY270"/>
      <c r="IZ270"/>
      <c r="JA270"/>
      <c r="JB270"/>
      <c r="JC270"/>
      <c r="JD270"/>
      <c r="JE270"/>
      <c r="JF270"/>
      <c r="JG270"/>
      <c r="JH270"/>
      <c r="JI270"/>
      <c r="JJ270"/>
      <c r="JK270"/>
      <c r="JL270"/>
      <c r="JM270"/>
      <c r="JN270"/>
      <c r="JO270"/>
      <c r="JP270"/>
      <c r="JQ270"/>
      <c r="JR270"/>
      <c r="JS270"/>
      <c r="JT270"/>
      <c r="JU270"/>
      <c r="JV270"/>
      <c r="JW270"/>
      <c r="JX270"/>
      <c r="JY270"/>
      <c r="JZ270"/>
      <c r="KA270"/>
      <c r="KB270"/>
      <c r="KC270"/>
      <c r="KD270"/>
      <c r="KE270"/>
      <c r="KF270"/>
      <c r="KG270"/>
      <c r="KH270"/>
      <c r="KI270"/>
      <c r="KJ270"/>
      <c r="KK270"/>
      <c r="KL270"/>
      <c r="KM270"/>
      <c r="KN270"/>
      <c r="KO270"/>
      <c r="KP270"/>
      <c r="KQ270"/>
      <c r="KR270"/>
      <c r="KS270"/>
      <c r="KT270"/>
      <c r="KU270"/>
      <c r="KV270"/>
      <c r="KW270"/>
      <c r="KX270"/>
      <c r="KY270"/>
      <c r="KZ270"/>
      <c r="LA270"/>
      <c r="LB270"/>
      <c r="LC270"/>
      <c r="LD270"/>
      <c r="LE270"/>
      <c r="LF270"/>
      <c r="LG270"/>
      <c r="LH270"/>
      <c r="LI270"/>
      <c r="LJ270"/>
      <c r="LK270"/>
      <c r="LL270"/>
      <c r="LM270"/>
      <c r="LN270"/>
      <c r="LO270"/>
      <c r="LP270"/>
      <c r="LQ270"/>
      <c r="LR270"/>
      <c r="LS270"/>
      <c r="LT270"/>
      <c r="LU270"/>
      <c r="LV270"/>
      <c r="LW270"/>
      <c r="LX270"/>
      <c r="LY270"/>
      <c r="LZ270"/>
      <c r="MA270"/>
      <c r="MB270"/>
      <c r="MC270"/>
      <c r="MD270"/>
      <c r="ME270"/>
      <c r="MF270"/>
      <c r="MG270"/>
      <c r="MH270"/>
      <c r="MI270"/>
      <c r="MJ270"/>
      <c r="MK270"/>
      <c r="ML270"/>
      <c r="MM270"/>
      <c r="MN270"/>
      <c r="MO270"/>
      <c r="MP270"/>
      <c r="MQ270"/>
      <c r="MR270"/>
      <c r="MS270"/>
      <c r="MT270"/>
      <c r="MU270"/>
      <c r="MV270"/>
      <c r="MW270"/>
      <c r="MX270"/>
      <c r="MY270"/>
      <c r="MZ270"/>
      <c r="NA270"/>
      <c r="NB270"/>
      <c r="NC270"/>
      <c r="ND270"/>
      <c r="NE270"/>
      <c r="NF270"/>
      <c r="NG270"/>
      <c r="NH270"/>
      <c r="NI270"/>
      <c r="NJ270"/>
      <c r="NK270"/>
      <c r="NL270"/>
      <c r="NM270"/>
      <c r="NN270"/>
      <c r="NO270"/>
      <c r="NP270"/>
      <c r="NQ270"/>
      <c r="NR270"/>
      <c r="NS270"/>
      <c r="NT270"/>
      <c r="NU270"/>
      <c r="NV270"/>
      <c r="NW270"/>
      <c r="NX270"/>
      <c r="NY270"/>
      <c r="NZ270"/>
      <c r="OA270"/>
      <c r="OB270"/>
      <c r="OC270"/>
      <c r="OD270"/>
      <c r="OE270"/>
      <c r="OF270"/>
      <c r="OG270"/>
      <c r="OH270"/>
      <c r="OI270"/>
      <c r="OJ270"/>
      <c r="OK270"/>
      <c r="OL270"/>
      <c r="OM270"/>
      <c r="ON270"/>
      <c r="OO270"/>
      <c r="OP270"/>
      <c r="OQ270"/>
      <c r="OR270"/>
      <c r="OS270"/>
      <c r="OT270"/>
      <c r="OU270"/>
      <c r="OV270"/>
      <c r="OW270"/>
      <c r="OX270"/>
      <c r="OY270"/>
      <c r="OZ270"/>
      <c r="PA270"/>
      <c r="PB270"/>
      <c r="PC270"/>
      <c r="PD270"/>
      <c r="PE270"/>
      <c r="PF270"/>
      <c r="PG270"/>
      <c r="PH270"/>
      <c r="PI270"/>
      <c r="PJ270"/>
      <c r="PK270"/>
      <c r="PL270"/>
      <c r="PM270"/>
      <c r="PN270"/>
      <c r="PO270"/>
      <c r="PP270"/>
      <c r="PQ270"/>
      <c r="PR270"/>
      <c r="PS270"/>
      <c r="PT270"/>
      <c r="PU270"/>
      <c r="PV270"/>
      <c r="PW270"/>
      <c r="PX270"/>
      <c r="PY270"/>
      <c r="PZ270"/>
      <c r="QA270"/>
      <c r="QB270"/>
      <c r="QC270"/>
      <c r="QD270"/>
      <c r="QE270"/>
      <c r="QF270"/>
      <c r="QG270"/>
      <c r="QH270"/>
      <c r="QI270"/>
      <c r="QJ270"/>
      <c r="QK270"/>
      <c r="QL270"/>
      <c r="QM270"/>
      <c r="QN270"/>
      <c r="QO270"/>
      <c r="QP270"/>
      <c r="QQ270"/>
      <c r="QR270"/>
      <c r="QS270"/>
      <c r="QT270"/>
      <c r="QU270"/>
      <c r="QV270"/>
      <c r="QW270"/>
      <c r="QX270"/>
      <c r="QY270"/>
      <c r="QZ270"/>
      <c r="RA270"/>
      <c r="RB270"/>
      <c r="RC270"/>
      <c r="RD270"/>
      <c r="RE270"/>
      <c r="RF270"/>
      <c r="RG270"/>
      <c r="RH270"/>
      <c r="RI270"/>
      <c r="RJ270"/>
      <c r="RK270"/>
      <c r="RL270"/>
      <c r="RM270"/>
      <c r="RN270"/>
      <c r="RO270"/>
      <c r="RP270"/>
      <c r="RQ270"/>
      <c r="RR270"/>
      <c r="RS270"/>
      <c r="RT270"/>
      <c r="RU270"/>
      <c r="RV270"/>
      <c r="RW270"/>
      <c r="RX270"/>
      <c r="RY270"/>
      <c r="RZ270"/>
      <c r="SA270"/>
      <c r="SB270"/>
      <c r="SC270"/>
      <c r="SD270"/>
      <c r="SE270"/>
      <c r="SF270"/>
      <c r="SG270"/>
      <c r="SH270"/>
      <c r="SI270"/>
      <c r="SJ270"/>
      <c r="SK270"/>
      <c r="SL270"/>
      <c r="SM270"/>
      <c r="SN270"/>
      <c r="SO270"/>
      <c r="SP270"/>
      <c r="SQ270"/>
      <c r="SR270"/>
      <c r="SS270"/>
      <c r="ST270"/>
      <c r="SU270"/>
      <c r="SV270"/>
      <c r="SW270"/>
      <c r="SX270"/>
      <c r="SY270"/>
      <c r="SZ270"/>
      <c r="TA270"/>
      <c r="TB270"/>
      <c r="TC270"/>
      <c r="TD270"/>
      <c r="TE270"/>
      <c r="TF270"/>
      <c r="TG270"/>
      <c r="TH270"/>
      <c r="TI270"/>
      <c r="TJ270"/>
      <c r="TK270"/>
      <c r="TL270"/>
      <c r="TM270"/>
      <c r="TN270"/>
      <c r="TO270"/>
      <c r="TP270"/>
      <c r="TQ270"/>
      <c r="TR270"/>
      <c r="TS270"/>
      <c r="TT270"/>
      <c r="TU270"/>
      <c r="TV270"/>
      <c r="TW270"/>
      <c r="TX270"/>
      <c r="TY270"/>
      <c r="TZ270"/>
      <c r="UA270"/>
      <c r="UB270"/>
      <c r="UC270"/>
      <c r="UD270"/>
      <c r="UE270"/>
      <c r="UF270"/>
    </row>
    <row r="271" spans="1:552" ht="15" x14ac:dyDescent="0.25">
      <c r="A271"/>
      <c r="B271"/>
      <c r="C271"/>
      <c r="D271"/>
      <c r="E271"/>
      <c r="F271"/>
      <c r="G271"/>
      <c r="H271"/>
      <c r="I271"/>
      <c r="J271"/>
      <c r="K271"/>
      <c r="L271"/>
      <c r="M271"/>
      <c r="N271"/>
      <c r="O271"/>
      <c r="P271"/>
      <c r="Q271"/>
      <c r="R271"/>
      <c r="S271"/>
      <c r="T271"/>
      <c r="U271"/>
      <c r="V271"/>
      <c r="W271"/>
      <c r="X271"/>
      <c r="Y271"/>
      <c r="Z271"/>
      <c r="AA271"/>
      <c r="AB271"/>
      <c r="AC271"/>
      <c r="AD271"/>
      <c r="AE271"/>
      <c r="AF271"/>
      <c r="AG271"/>
      <c r="AH271"/>
      <c r="AI271"/>
      <c r="AJ271"/>
      <c r="AK271"/>
      <c r="AL271"/>
      <c r="AM271"/>
      <c r="AN271"/>
      <c r="AO271"/>
      <c r="AP271"/>
      <c r="AQ271"/>
      <c r="AR271"/>
      <c r="AS271"/>
      <c r="AT271"/>
      <c r="AU271"/>
      <c r="AV271"/>
      <c r="AW271"/>
      <c r="AX271"/>
      <c r="AY271"/>
      <c r="AZ271"/>
      <c r="BA271"/>
      <c r="BB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c r="CJ271"/>
      <c r="CK271"/>
      <c r="CL271"/>
      <c r="CM271"/>
      <c r="CN271"/>
      <c r="CO271"/>
      <c r="CP271"/>
      <c r="CQ271"/>
      <c r="CR271"/>
      <c r="CS271"/>
      <c r="CT271"/>
      <c r="CU271"/>
      <c r="CV271"/>
      <c r="CW271"/>
      <c r="CX271"/>
      <c r="CY271"/>
      <c r="CZ271"/>
      <c r="DA271"/>
      <c r="DB271"/>
      <c r="DC271"/>
      <c r="DD271"/>
      <c r="DE271"/>
      <c r="DF271"/>
      <c r="DG271"/>
      <c r="DH271"/>
      <c r="DI271"/>
      <c r="DJ271"/>
      <c r="DK271"/>
      <c r="DL271"/>
      <c r="DM271"/>
      <c r="DN271"/>
      <c r="DO271"/>
      <c r="DP271"/>
      <c r="DQ271"/>
      <c r="DR271"/>
      <c r="DS271"/>
      <c r="DT271"/>
      <c r="DU271"/>
      <c r="DV271"/>
      <c r="DW271"/>
      <c r="DX271"/>
      <c r="DY271"/>
      <c r="DZ271"/>
      <c r="EA271"/>
      <c r="EB271"/>
      <c r="EC271"/>
      <c r="ED271"/>
      <c r="EE271"/>
      <c r="EF271"/>
      <c r="EG271"/>
      <c r="EH271"/>
      <c r="EI271"/>
      <c r="EJ271"/>
      <c r="EK271"/>
      <c r="EL271"/>
      <c r="EM271"/>
      <c r="EN271"/>
      <c r="EO271"/>
      <c r="EP271"/>
      <c r="EQ271"/>
      <c r="ER271"/>
      <c r="ES271"/>
      <c r="ET271"/>
      <c r="EU271"/>
      <c r="EV271"/>
      <c r="EW271"/>
      <c r="EX271"/>
      <c r="EY271"/>
      <c r="EZ271"/>
      <c r="FA271"/>
      <c r="FB271"/>
      <c r="FC271"/>
      <c r="FD271"/>
      <c r="FE271"/>
      <c r="FF271"/>
      <c r="FG271"/>
      <c r="FH271"/>
      <c r="FI271"/>
      <c r="FJ271"/>
      <c r="FK271"/>
      <c r="FL271"/>
      <c r="FM271"/>
      <c r="FN271"/>
      <c r="FO271"/>
      <c r="FP271"/>
      <c r="FQ271"/>
      <c r="FR271"/>
      <c r="FS271"/>
      <c r="FT271"/>
      <c r="FU271"/>
      <c r="FV271"/>
      <c r="FW271"/>
      <c r="FX271"/>
      <c r="FY271"/>
      <c r="FZ271"/>
      <c r="GA271"/>
      <c r="GB271"/>
      <c r="GC271"/>
      <c r="GD271"/>
      <c r="GE271"/>
      <c r="GF271"/>
      <c r="GG271"/>
      <c r="GH271"/>
      <c r="GI271"/>
      <c r="GJ271"/>
      <c r="GK271"/>
      <c r="GL271"/>
      <c r="GM271"/>
      <c r="GN271"/>
      <c r="GO271"/>
      <c r="GP271"/>
      <c r="GQ271"/>
      <c r="GR271"/>
      <c r="GS271"/>
      <c r="GT271"/>
      <c r="GU271"/>
      <c r="GV271"/>
      <c r="GW271"/>
      <c r="GX271"/>
      <c r="GY271"/>
      <c r="GZ271"/>
      <c r="HA271"/>
      <c r="HB271"/>
      <c r="HC271"/>
      <c r="HD271"/>
      <c r="HE271"/>
      <c r="HF271"/>
      <c r="HG271"/>
      <c r="HH271"/>
      <c r="HI271"/>
      <c r="HJ271"/>
      <c r="HK271"/>
      <c r="HL271"/>
      <c r="HM271"/>
      <c r="HN271"/>
      <c r="HO271"/>
      <c r="HP271"/>
      <c r="HQ271"/>
      <c r="HR271"/>
      <c r="HS271"/>
      <c r="HT271"/>
      <c r="HU271"/>
      <c r="HV271"/>
      <c r="HW271"/>
      <c r="HX271"/>
      <c r="HY271"/>
      <c r="HZ271"/>
      <c r="IA271"/>
      <c r="IB271"/>
      <c r="IC271"/>
      <c r="ID271"/>
      <c r="IE271"/>
      <c r="IF271"/>
      <c r="IG271"/>
      <c r="IH271"/>
      <c r="II271"/>
      <c r="IJ271"/>
      <c r="IK271"/>
      <c r="IL271"/>
      <c r="IM271"/>
      <c r="IN271"/>
      <c r="IO271"/>
      <c r="IP271"/>
      <c r="IQ271"/>
      <c r="IR271"/>
      <c r="IS271"/>
      <c r="IT271"/>
      <c r="IU271"/>
      <c r="IV271"/>
      <c r="IW271"/>
      <c r="IX271"/>
      <c r="IY271"/>
      <c r="IZ271"/>
      <c r="JA271"/>
      <c r="JB271"/>
      <c r="JC271"/>
      <c r="JD271"/>
      <c r="JE271"/>
      <c r="JF271"/>
      <c r="JG271"/>
      <c r="JH271"/>
      <c r="JI271"/>
      <c r="JJ271"/>
      <c r="JK271"/>
      <c r="JL271"/>
      <c r="JM271"/>
      <c r="JN271"/>
      <c r="JO271"/>
      <c r="JP271"/>
      <c r="JQ271"/>
      <c r="JR271"/>
      <c r="JS271"/>
      <c r="JT271"/>
      <c r="JU271"/>
      <c r="JV271"/>
      <c r="JW271"/>
      <c r="JX271"/>
      <c r="JY271"/>
      <c r="JZ271"/>
      <c r="KA271"/>
      <c r="KB271"/>
      <c r="KC271"/>
      <c r="KD271"/>
      <c r="KE271"/>
      <c r="KF271"/>
      <c r="KG271"/>
      <c r="KH271"/>
      <c r="KI271"/>
      <c r="KJ271"/>
      <c r="KK271"/>
      <c r="KL271"/>
      <c r="KM271"/>
      <c r="KN271"/>
      <c r="KO271"/>
      <c r="KP271"/>
      <c r="KQ271"/>
      <c r="KR271"/>
      <c r="KS271"/>
      <c r="KT271"/>
      <c r="KU271"/>
      <c r="KV271"/>
      <c r="KW271"/>
      <c r="KX271"/>
      <c r="KY271"/>
      <c r="KZ271"/>
      <c r="LA271"/>
      <c r="LB271"/>
      <c r="LC271"/>
      <c r="LD271"/>
      <c r="LE271"/>
      <c r="LF271"/>
      <c r="LG271"/>
      <c r="LH271"/>
      <c r="LI271"/>
      <c r="LJ271"/>
      <c r="LK271"/>
      <c r="LL271"/>
      <c r="LM271"/>
      <c r="LN271"/>
      <c r="LO271"/>
      <c r="LP271"/>
      <c r="LQ271"/>
      <c r="LR271"/>
      <c r="LS271"/>
      <c r="LT271"/>
      <c r="LU271"/>
      <c r="LV271"/>
      <c r="LW271"/>
      <c r="LX271"/>
      <c r="LY271"/>
      <c r="LZ271"/>
      <c r="MA271"/>
      <c r="MB271"/>
      <c r="MC271"/>
      <c r="MD271"/>
      <c r="ME271"/>
      <c r="MF271"/>
      <c r="MG271"/>
      <c r="MH271"/>
      <c r="MI271"/>
      <c r="MJ271"/>
      <c r="MK271"/>
      <c r="ML271"/>
      <c r="MM271"/>
      <c r="MN271"/>
      <c r="MO271"/>
      <c r="MP271"/>
      <c r="MQ271"/>
      <c r="MR271"/>
      <c r="MS271"/>
      <c r="MT271"/>
      <c r="MU271"/>
      <c r="MV271"/>
      <c r="MW271"/>
      <c r="MX271"/>
      <c r="MY271"/>
      <c r="MZ271"/>
      <c r="NA271"/>
      <c r="NB271"/>
      <c r="NC271"/>
      <c r="ND271"/>
      <c r="NE271"/>
      <c r="NF271"/>
      <c r="NG271"/>
      <c r="NH271"/>
      <c r="NI271"/>
      <c r="NJ271"/>
      <c r="NK271"/>
      <c r="NL271"/>
      <c r="NM271"/>
      <c r="NN271"/>
      <c r="NO271"/>
      <c r="NP271"/>
      <c r="NQ271"/>
      <c r="NR271"/>
      <c r="NS271"/>
      <c r="NT271"/>
      <c r="NU271"/>
      <c r="NV271"/>
      <c r="NW271"/>
      <c r="NX271"/>
      <c r="NY271"/>
      <c r="NZ271"/>
      <c r="OA271"/>
      <c r="OB271"/>
      <c r="OC271"/>
      <c r="OD271"/>
      <c r="OE271"/>
      <c r="OF271"/>
      <c r="OG271"/>
      <c r="OH271"/>
      <c r="OI271"/>
      <c r="OJ271"/>
      <c r="OK271"/>
      <c r="OL271"/>
      <c r="OM271"/>
      <c r="ON271"/>
      <c r="OO271"/>
      <c r="OP271"/>
      <c r="OQ271"/>
      <c r="OR271"/>
      <c r="OS271"/>
      <c r="OT271"/>
      <c r="OU271"/>
      <c r="OV271"/>
      <c r="OW271"/>
      <c r="OX271"/>
      <c r="OY271"/>
      <c r="OZ271"/>
      <c r="PA271"/>
      <c r="PB271"/>
      <c r="PC271"/>
      <c r="PD271"/>
      <c r="PE271"/>
      <c r="PF271"/>
      <c r="PG271"/>
      <c r="PH271"/>
      <c r="PI271"/>
      <c r="PJ271"/>
      <c r="PK271"/>
      <c r="PL271"/>
      <c r="PM271"/>
      <c r="PN271"/>
      <c r="PO271"/>
      <c r="PP271"/>
      <c r="PQ271"/>
      <c r="PR271"/>
      <c r="PS271"/>
      <c r="PT271"/>
      <c r="PU271"/>
      <c r="PV271"/>
      <c r="PW271"/>
      <c r="PX271"/>
      <c r="PY271"/>
      <c r="PZ271"/>
      <c r="QA271"/>
      <c r="QB271"/>
      <c r="QC271"/>
      <c r="QD271"/>
      <c r="QE271"/>
      <c r="QF271"/>
      <c r="QG271"/>
      <c r="QH271"/>
      <c r="QI271"/>
      <c r="QJ271"/>
      <c r="QK271"/>
      <c r="QL271"/>
      <c r="QM271"/>
      <c r="QN271"/>
      <c r="QO271"/>
      <c r="QP271"/>
      <c r="QQ271"/>
      <c r="QR271"/>
      <c r="QS271"/>
      <c r="QT271"/>
      <c r="QU271"/>
      <c r="QV271"/>
      <c r="QW271"/>
      <c r="QX271"/>
      <c r="QY271"/>
      <c r="QZ271"/>
      <c r="RA271"/>
      <c r="RB271"/>
      <c r="RC271"/>
      <c r="RD271"/>
      <c r="RE271"/>
      <c r="RF271"/>
      <c r="RG271"/>
      <c r="RH271"/>
      <c r="RI271"/>
      <c r="RJ271"/>
      <c r="RK271"/>
      <c r="RL271"/>
      <c r="RM271"/>
      <c r="RN271"/>
      <c r="RO271"/>
      <c r="RP271"/>
      <c r="RQ271"/>
      <c r="RR271"/>
      <c r="RS271"/>
      <c r="RT271"/>
      <c r="RU271"/>
      <c r="RV271"/>
      <c r="RW271"/>
      <c r="RX271"/>
      <c r="RY271"/>
      <c r="RZ271"/>
      <c r="SA271"/>
      <c r="SB271"/>
      <c r="SC271"/>
      <c r="SD271"/>
      <c r="SE271"/>
      <c r="SF271"/>
      <c r="SG271"/>
      <c r="SH271"/>
      <c r="SI271"/>
      <c r="SJ271"/>
      <c r="SK271"/>
      <c r="SL271"/>
      <c r="SM271"/>
      <c r="SN271"/>
      <c r="SO271"/>
      <c r="SP271"/>
      <c r="SQ271"/>
      <c r="SR271"/>
      <c r="SS271"/>
      <c r="ST271"/>
      <c r="SU271"/>
      <c r="SV271"/>
      <c r="SW271"/>
      <c r="SX271"/>
      <c r="SY271"/>
      <c r="SZ271"/>
      <c r="TA271"/>
      <c r="TB271"/>
      <c r="TC271"/>
      <c r="TD271"/>
      <c r="TE271"/>
      <c r="TF271"/>
      <c r="TG271"/>
      <c r="TH271"/>
      <c r="TI271"/>
      <c r="TJ271"/>
      <c r="TK271"/>
      <c r="TL271"/>
      <c r="TM271"/>
      <c r="TN271"/>
      <c r="TO271"/>
      <c r="TP271"/>
      <c r="TQ271"/>
      <c r="TR271"/>
      <c r="TS271"/>
      <c r="TT271"/>
      <c r="TU271"/>
      <c r="TV271"/>
      <c r="TW271"/>
      <c r="TX271"/>
      <c r="TY271"/>
      <c r="TZ271"/>
      <c r="UA271"/>
      <c r="UB271"/>
      <c r="UC271"/>
      <c r="UD271"/>
      <c r="UE271"/>
      <c r="UF271"/>
    </row>
    <row r="272" spans="1:552" ht="15" x14ac:dyDescent="0.25">
      <c r="A272"/>
      <c r="B272"/>
      <c r="C272"/>
      <c r="D272"/>
      <c r="E272"/>
      <c r="F272"/>
      <c r="G272"/>
      <c r="H272"/>
      <c r="I272"/>
      <c r="J272"/>
      <c r="K272"/>
      <c r="L272"/>
      <c r="M272"/>
      <c r="N272"/>
      <c r="O272"/>
      <c r="P272"/>
      <c r="Q272"/>
      <c r="R272"/>
      <c r="S272"/>
      <c r="T272"/>
      <c r="U272"/>
      <c r="V272"/>
      <c r="W272"/>
      <c r="X272"/>
      <c r="Y272"/>
      <c r="Z272"/>
      <c r="AA272"/>
      <c r="AB272"/>
      <c r="AC272"/>
      <c r="AD272"/>
      <c r="AE272"/>
      <c r="AF272"/>
      <c r="AG272"/>
      <c r="AH272"/>
      <c r="AI272"/>
      <c r="AJ272"/>
      <c r="AK272"/>
      <c r="AL272"/>
      <c r="AM272"/>
      <c r="AN272"/>
      <c r="AO272"/>
      <c r="AP272"/>
      <c r="AQ272"/>
      <c r="AR272"/>
      <c r="AS272"/>
      <c r="AT272"/>
      <c r="AU272"/>
      <c r="AV272"/>
      <c r="AW272"/>
      <c r="AX272"/>
      <c r="AY272"/>
      <c r="AZ272"/>
      <c r="BA272"/>
      <c r="BB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c r="CJ272"/>
      <c r="CK272"/>
      <c r="CL272"/>
      <c r="CM272"/>
      <c r="CN272"/>
      <c r="CO272"/>
      <c r="CP272"/>
      <c r="CQ272"/>
      <c r="CR272"/>
      <c r="CS272"/>
      <c r="CT272"/>
      <c r="CU272"/>
      <c r="CV272"/>
      <c r="CW272"/>
      <c r="CX272"/>
      <c r="CY272"/>
      <c r="CZ272"/>
      <c r="DA272"/>
      <c r="DB272"/>
      <c r="DC272"/>
      <c r="DD272"/>
      <c r="DE272"/>
      <c r="DF272"/>
      <c r="DG272"/>
      <c r="DH272"/>
      <c r="DI272"/>
      <c r="DJ272"/>
      <c r="DK272"/>
      <c r="DL272"/>
      <c r="DM272"/>
      <c r="DN272"/>
      <c r="DO272"/>
      <c r="DP272"/>
      <c r="DQ272"/>
      <c r="DR272"/>
      <c r="DS272"/>
      <c r="DT272"/>
      <c r="DU272"/>
      <c r="DV272"/>
      <c r="DW272"/>
      <c r="DX272"/>
      <c r="DY272"/>
      <c r="DZ272"/>
      <c r="EA272"/>
      <c r="EB272"/>
      <c r="EC272"/>
      <c r="ED272"/>
      <c r="EE272"/>
      <c r="EF272"/>
      <c r="EG272"/>
      <c r="EH272"/>
      <c r="EI272"/>
      <c r="EJ272"/>
      <c r="EK272"/>
      <c r="EL272"/>
      <c r="EM272"/>
      <c r="EN272"/>
      <c r="EO272"/>
      <c r="EP272"/>
      <c r="EQ272"/>
      <c r="ER272"/>
      <c r="ES272"/>
      <c r="ET272"/>
      <c r="EU272"/>
      <c r="EV272"/>
      <c r="EW272"/>
      <c r="EX272"/>
      <c r="EY272"/>
      <c r="EZ272"/>
      <c r="FA272"/>
      <c r="FB272"/>
      <c r="FC272"/>
      <c r="FD272"/>
      <c r="FE272"/>
      <c r="FF272"/>
      <c r="FG272"/>
      <c r="FH272"/>
      <c r="FI272"/>
      <c r="FJ272"/>
      <c r="FK272"/>
      <c r="FL272"/>
      <c r="FM272"/>
      <c r="FN272"/>
      <c r="FO272"/>
      <c r="FP272"/>
      <c r="FQ272"/>
      <c r="FR272"/>
      <c r="FS272"/>
      <c r="FT272"/>
      <c r="FU272"/>
      <c r="FV272"/>
      <c r="FW272"/>
      <c r="FX272"/>
      <c r="FY272"/>
      <c r="FZ272"/>
      <c r="GA272"/>
      <c r="GB272"/>
      <c r="GC272"/>
      <c r="GD272"/>
      <c r="GE272"/>
      <c r="GF272"/>
      <c r="GG272"/>
      <c r="GH272"/>
      <c r="GI272"/>
      <c r="GJ272"/>
      <c r="GK272"/>
      <c r="GL272"/>
      <c r="GM272"/>
      <c r="GN272"/>
      <c r="GO272"/>
      <c r="GP272"/>
      <c r="GQ272"/>
      <c r="GR272"/>
      <c r="GS272"/>
      <c r="GT272"/>
      <c r="GU272"/>
      <c r="GV272"/>
      <c r="GW272"/>
      <c r="GX272"/>
      <c r="GY272"/>
      <c r="GZ272"/>
      <c r="HA272"/>
      <c r="HB272"/>
      <c r="HC272"/>
      <c r="HD272"/>
      <c r="HE272"/>
      <c r="HF272"/>
      <c r="HG272"/>
      <c r="HH272"/>
      <c r="HI272"/>
      <c r="HJ272"/>
      <c r="HK272"/>
      <c r="HL272"/>
      <c r="HM272"/>
      <c r="HN272"/>
      <c r="HO272"/>
      <c r="HP272"/>
      <c r="HQ272"/>
      <c r="HR272"/>
      <c r="HS272"/>
      <c r="HT272"/>
      <c r="HU272"/>
      <c r="HV272"/>
      <c r="HW272"/>
      <c r="HX272"/>
      <c r="HY272"/>
      <c r="HZ272"/>
      <c r="IA272"/>
      <c r="IB272"/>
      <c r="IC272"/>
      <c r="ID272"/>
      <c r="IE272"/>
      <c r="IF272"/>
      <c r="IG272"/>
      <c r="IH272"/>
      <c r="II272"/>
      <c r="IJ272"/>
      <c r="IK272"/>
      <c r="IL272"/>
      <c r="IM272"/>
      <c r="IN272"/>
      <c r="IO272"/>
      <c r="IP272"/>
      <c r="IQ272"/>
      <c r="IR272"/>
      <c r="IS272"/>
      <c r="IT272"/>
      <c r="IU272"/>
      <c r="IV272"/>
      <c r="IW272"/>
      <c r="IX272"/>
      <c r="IY272"/>
      <c r="IZ272"/>
      <c r="JA272"/>
      <c r="JB272"/>
      <c r="JC272"/>
      <c r="JD272"/>
      <c r="JE272"/>
      <c r="JF272"/>
      <c r="JG272"/>
      <c r="JH272"/>
      <c r="JI272"/>
      <c r="JJ272"/>
      <c r="JK272"/>
      <c r="JL272"/>
      <c r="JM272"/>
      <c r="JN272"/>
      <c r="JO272"/>
      <c r="JP272"/>
      <c r="JQ272"/>
      <c r="JR272"/>
      <c r="JS272"/>
      <c r="JT272"/>
      <c r="JU272"/>
      <c r="JV272"/>
      <c r="JW272"/>
      <c r="JX272"/>
      <c r="JY272"/>
      <c r="JZ272"/>
      <c r="KA272"/>
      <c r="KB272"/>
      <c r="KC272"/>
      <c r="KD272"/>
      <c r="KE272"/>
      <c r="KF272"/>
      <c r="KG272"/>
      <c r="KH272"/>
      <c r="KI272"/>
      <c r="KJ272"/>
      <c r="KK272"/>
      <c r="KL272"/>
      <c r="KM272"/>
      <c r="KN272"/>
      <c r="KO272"/>
      <c r="KP272"/>
      <c r="KQ272"/>
      <c r="KR272"/>
      <c r="KS272"/>
      <c r="KT272"/>
      <c r="KU272"/>
      <c r="KV272"/>
      <c r="KW272"/>
      <c r="KX272"/>
      <c r="KY272"/>
      <c r="KZ272"/>
      <c r="LA272"/>
      <c r="LB272"/>
      <c r="LC272"/>
      <c r="LD272"/>
      <c r="LE272"/>
      <c r="LF272"/>
      <c r="LG272"/>
      <c r="LH272"/>
      <c r="LI272"/>
      <c r="LJ272"/>
      <c r="LK272"/>
      <c r="LL272"/>
      <c r="LM272"/>
      <c r="LN272"/>
      <c r="LO272"/>
      <c r="LP272"/>
      <c r="LQ272"/>
      <c r="LR272"/>
      <c r="LS272"/>
      <c r="LT272"/>
      <c r="LU272"/>
      <c r="LV272"/>
      <c r="LW272"/>
      <c r="LX272"/>
      <c r="LY272"/>
      <c r="LZ272"/>
      <c r="MA272"/>
      <c r="MB272"/>
      <c r="MC272"/>
      <c r="MD272"/>
      <c r="ME272"/>
      <c r="MF272"/>
      <c r="MG272"/>
      <c r="MH272"/>
      <c r="MI272"/>
      <c r="MJ272"/>
      <c r="MK272"/>
      <c r="ML272"/>
      <c r="MM272"/>
      <c r="MN272"/>
      <c r="MO272"/>
      <c r="MP272"/>
      <c r="MQ272"/>
      <c r="MR272"/>
      <c r="MS272"/>
      <c r="MT272"/>
      <c r="MU272"/>
      <c r="MV272"/>
      <c r="MW272"/>
      <c r="MX272"/>
      <c r="MY272"/>
      <c r="MZ272"/>
      <c r="NA272"/>
      <c r="NB272"/>
      <c r="NC272"/>
      <c r="ND272"/>
      <c r="NE272"/>
      <c r="NF272"/>
      <c r="NG272"/>
      <c r="NH272"/>
      <c r="NI272"/>
      <c r="NJ272"/>
      <c r="NK272"/>
      <c r="NL272"/>
      <c r="NM272"/>
      <c r="NN272"/>
      <c r="NO272"/>
      <c r="NP272"/>
      <c r="NQ272"/>
      <c r="NR272"/>
      <c r="NS272"/>
      <c r="NT272"/>
      <c r="NU272"/>
      <c r="NV272"/>
      <c r="NW272"/>
      <c r="NX272"/>
      <c r="NY272"/>
      <c r="NZ272"/>
      <c r="OA272"/>
      <c r="OB272"/>
      <c r="OC272"/>
      <c r="OD272"/>
      <c r="OE272"/>
      <c r="OF272"/>
      <c r="OG272"/>
      <c r="OH272"/>
      <c r="OI272"/>
      <c r="OJ272"/>
      <c r="OK272"/>
      <c r="OL272"/>
      <c r="OM272"/>
      <c r="ON272"/>
      <c r="OO272"/>
      <c r="OP272"/>
      <c r="OQ272"/>
      <c r="OR272"/>
      <c r="OS272"/>
      <c r="OT272"/>
      <c r="OU272"/>
      <c r="OV272"/>
      <c r="OW272"/>
      <c r="OX272"/>
      <c r="OY272"/>
      <c r="OZ272"/>
      <c r="PA272"/>
      <c r="PB272"/>
      <c r="PC272"/>
      <c r="PD272"/>
      <c r="PE272"/>
      <c r="PF272"/>
      <c r="PG272"/>
      <c r="PH272"/>
      <c r="PI272"/>
      <c r="PJ272"/>
      <c r="PK272"/>
      <c r="PL272"/>
      <c r="PM272"/>
      <c r="PN272"/>
      <c r="PO272"/>
      <c r="PP272"/>
      <c r="PQ272"/>
      <c r="PR272"/>
      <c r="PS272"/>
      <c r="PT272"/>
      <c r="PU272"/>
      <c r="PV272"/>
      <c r="PW272"/>
      <c r="PX272"/>
      <c r="PY272"/>
      <c r="PZ272"/>
      <c r="QA272"/>
      <c r="QB272"/>
      <c r="QC272"/>
      <c r="QD272"/>
      <c r="QE272"/>
      <c r="QF272"/>
      <c r="QG272"/>
      <c r="QH272"/>
      <c r="QI272"/>
      <c r="QJ272"/>
      <c r="QK272"/>
      <c r="QL272"/>
      <c r="QM272"/>
      <c r="QN272"/>
      <c r="QO272"/>
      <c r="QP272"/>
      <c r="QQ272"/>
      <c r="QR272"/>
      <c r="QS272"/>
      <c r="QT272"/>
      <c r="QU272"/>
      <c r="QV272"/>
      <c r="QW272"/>
      <c r="QX272"/>
      <c r="QY272"/>
      <c r="QZ272"/>
      <c r="RA272"/>
      <c r="RB272"/>
      <c r="RC272"/>
      <c r="RD272"/>
      <c r="RE272"/>
      <c r="RF272"/>
      <c r="RG272"/>
      <c r="RH272"/>
      <c r="RI272"/>
      <c r="RJ272"/>
      <c r="RK272"/>
      <c r="RL272"/>
      <c r="RM272"/>
      <c r="RN272"/>
      <c r="RO272"/>
      <c r="RP272"/>
      <c r="RQ272"/>
      <c r="RR272"/>
      <c r="RS272"/>
      <c r="RT272"/>
      <c r="RU272"/>
      <c r="RV272"/>
      <c r="RW272"/>
      <c r="RX272"/>
      <c r="RY272"/>
      <c r="RZ272"/>
      <c r="SA272"/>
      <c r="SB272"/>
      <c r="SC272"/>
      <c r="SD272"/>
      <c r="SE272"/>
      <c r="SF272"/>
      <c r="SG272"/>
      <c r="SH272"/>
      <c r="SI272"/>
      <c r="SJ272"/>
      <c r="SK272"/>
      <c r="SL272"/>
      <c r="SM272"/>
      <c r="SN272"/>
      <c r="SO272"/>
      <c r="SP272"/>
      <c r="SQ272"/>
      <c r="SR272"/>
      <c r="SS272"/>
      <c r="ST272"/>
      <c r="SU272"/>
      <c r="SV272"/>
      <c r="SW272"/>
      <c r="SX272"/>
      <c r="SY272"/>
      <c r="SZ272"/>
      <c r="TA272"/>
      <c r="TB272"/>
      <c r="TC272"/>
      <c r="TD272"/>
      <c r="TE272"/>
      <c r="TF272"/>
      <c r="TG272"/>
      <c r="TH272"/>
      <c r="TI272"/>
      <c r="TJ272"/>
      <c r="TK272"/>
      <c r="TL272"/>
      <c r="TM272"/>
      <c r="TN272"/>
      <c r="TO272"/>
      <c r="TP272"/>
      <c r="TQ272"/>
      <c r="TR272"/>
      <c r="TS272"/>
      <c r="TT272"/>
      <c r="TU272"/>
      <c r="TV272"/>
      <c r="TW272"/>
      <c r="TX272"/>
      <c r="TY272"/>
      <c r="TZ272"/>
      <c r="UA272"/>
      <c r="UB272"/>
      <c r="UC272"/>
      <c r="UD272"/>
      <c r="UE272"/>
      <c r="UF272"/>
    </row>
    <row r="273" spans="1:552" ht="15" x14ac:dyDescent="0.25">
      <c r="A273"/>
      <c r="B273"/>
      <c r="C273"/>
      <c r="D273"/>
      <c r="E273"/>
      <c r="F273"/>
      <c r="G273"/>
      <c r="H273"/>
      <c r="I273"/>
      <c r="J273"/>
      <c r="K273"/>
      <c r="L273"/>
      <c r="M273"/>
      <c r="N273"/>
      <c r="O273"/>
      <c r="P273"/>
      <c r="Q273"/>
      <c r="R273"/>
      <c r="S273"/>
      <c r="T273"/>
      <c r="U273"/>
      <c r="V273"/>
      <c r="W273"/>
      <c r="X273"/>
      <c r="Y273"/>
      <c r="Z273"/>
      <c r="AA273"/>
      <c r="AB273"/>
      <c r="AC273"/>
      <c r="AD273"/>
      <c r="AE273"/>
      <c r="AF273"/>
      <c r="AG273"/>
      <c r="AH273"/>
      <c r="AI273"/>
      <c r="AJ273"/>
      <c r="AK273"/>
      <c r="AL273"/>
      <c r="AM273"/>
      <c r="AN273"/>
      <c r="AO273"/>
      <c r="AP273"/>
      <c r="AQ273"/>
      <c r="AR273"/>
      <c r="AS273"/>
      <c r="AT273"/>
      <c r="AU273"/>
      <c r="AV273"/>
      <c r="AW273"/>
      <c r="AX273"/>
      <c r="AY273"/>
      <c r="AZ273"/>
      <c r="BA273"/>
      <c r="BB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c r="CJ273"/>
      <c r="CK273"/>
      <c r="CL273"/>
      <c r="CM273"/>
      <c r="CN273"/>
      <c r="CO273"/>
      <c r="CP273"/>
      <c r="CQ273"/>
      <c r="CR273"/>
      <c r="CS273"/>
      <c r="CT273"/>
      <c r="CU273"/>
      <c r="CV273"/>
      <c r="CW273"/>
      <c r="CX273"/>
      <c r="CY273"/>
      <c r="CZ273"/>
      <c r="DA273"/>
      <c r="DB273"/>
      <c r="DC273"/>
      <c r="DD273"/>
      <c r="DE273"/>
      <c r="DF273"/>
      <c r="DG273"/>
      <c r="DH273"/>
      <c r="DI273"/>
      <c r="DJ273"/>
      <c r="DK273"/>
      <c r="DL273"/>
      <c r="DM273"/>
      <c r="DN273"/>
      <c r="DO273"/>
      <c r="DP273"/>
      <c r="DQ273"/>
      <c r="DR273"/>
      <c r="DS273"/>
      <c r="DT273"/>
      <c r="DU273"/>
      <c r="DV273"/>
      <c r="DW273"/>
      <c r="DX273"/>
      <c r="DY273"/>
      <c r="DZ273"/>
      <c r="EA273"/>
      <c r="EB273"/>
      <c r="EC273"/>
      <c r="ED273"/>
      <c r="EE273"/>
      <c r="EF273"/>
      <c r="EG273"/>
      <c r="EH273"/>
      <c r="EI273"/>
      <c r="EJ273"/>
      <c r="EK273"/>
      <c r="EL273"/>
      <c r="EM273"/>
      <c r="EN273"/>
      <c r="EO273"/>
      <c r="EP273"/>
      <c r="EQ273"/>
      <c r="ER273"/>
      <c r="ES273"/>
      <c r="ET273"/>
      <c r="EU273"/>
      <c r="EV273"/>
      <c r="EW273"/>
      <c r="EX273"/>
      <c r="EY273"/>
      <c r="EZ273"/>
      <c r="FA273"/>
      <c r="FB273"/>
      <c r="FC273"/>
      <c r="FD273"/>
      <c r="FE273"/>
      <c r="FF273"/>
      <c r="FG273"/>
      <c r="FH273"/>
      <c r="FI273"/>
      <c r="FJ273"/>
      <c r="FK273"/>
      <c r="FL273"/>
      <c r="FM273"/>
      <c r="FN273"/>
      <c r="FO273"/>
      <c r="FP273"/>
      <c r="FQ273"/>
      <c r="FR273"/>
      <c r="FS273"/>
      <c r="FT273"/>
      <c r="FU273"/>
      <c r="FV273"/>
      <c r="FW273"/>
      <c r="FX273"/>
      <c r="FY273"/>
      <c r="FZ273"/>
      <c r="GA273"/>
      <c r="GB273"/>
      <c r="GC273"/>
      <c r="GD273"/>
      <c r="GE273"/>
      <c r="GF273"/>
      <c r="GG273"/>
      <c r="GH273"/>
      <c r="GI273"/>
      <c r="GJ273"/>
      <c r="GK273"/>
      <c r="GL273"/>
      <c r="GM273"/>
      <c r="GN273"/>
      <c r="GO273"/>
      <c r="GP273"/>
      <c r="GQ273"/>
      <c r="GR273"/>
      <c r="GS273"/>
      <c r="GT273"/>
      <c r="GU273"/>
      <c r="GV273"/>
      <c r="GW273"/>
      <c r="GX273"/>
      <c r="GY273"/>
      <c r="GZ273"/>
      <c r="HA273"/>
      <c r="HB273"/>
      <c r="HC273"/>
      <c r="HD273"/>
      <c r="HE273"/>
      <c r="HF273"/>
      <c r="HG273"/>
      <c r="HH273"/>
      <c r="HI273"/>
      <c r="HJ273"/>
      <c r="HK273"/>
      <c r="HL273"/>
      <c r="HM273"/>
      <c r="HN273"/>
      <c r="HO273"/>
      <c r="HP273"/>
      <c r="HQ273"/>
      <c r="HR273"/>
      <c r="HS273"/>
      <c r="HT273"/>
      <c r="HU273"/>
      <c r="HV273"/>
      <c r="HW273"/>
      <c r="HX273"/>
      <c r="HY273"/>
      <c r="HZ273"/>
      <c r="IA273"/>
      <c r="IB273"/>
      <c r="IC273"/>
      <c r="ID273"/>
      <c r="IE273"/>
      <c r="IF273"/>
      <c r="IG273"/>
      <c r="IH273"/>
      <c r="II273"/>
      <c r="IJ273"/>
      <c r="IK273"/>
      <c r="IL273"/>
      <c r="IM273"/>
      <c r="IN273"/>
      <c r="IO273"/>
      <c r="IP273"/>
      <c r="IQ273"/>
      <c r="IR273"/>
      <c r="IS273"/>
      <c r="IT273"/>
      <c r="IU273"/>
      <c r="IV273"/>
      <c r="IW273"/>
      <c r="IX273"/>
      <c r="IY273"/>
      <c r="IZ273"/>
      <c r="JA273"/>
      <c r="JB273"/>
      <c r="JC273"/>
      <c r="JD273"/>
      <c r="JE273"/>
      <c r="JF273"/>
      <c r="JG273"/>
      <c r="JH273"/>
      <c r="JI273"/>
      <c r="JJ273"/>
      <c r="JK273"/>
      <c r="JL273"/>
      <c r="JM273"/>
      <c r="JN273"/>
      <c r="JO273"/>
      <c r="JP273"/>
      <c r="JQ273"/>
      <c r="JR273"/>
      <c r="JS273"/>
      <c r="JT273"/>
      <c r="JU273"/>
      <c r="JV273"/>
      <c r="JW273"/>
      <c r="JX273"/>
      <c r="JY273"/>
      <c r="JZ273"/>
      <c r="KA273"/>
      <c r="KB273"/>
      <c r="KC273"/>
      <c r="KD273"/>
      <c r="KE273"/>
      <c r="KF273"/>
      <c r="KG273"/>
      <c r="KH273"/>
      <c r="KI273"/>
      <c r="KJ273"/>
      <c r="KK273"/>
      <c r="KL273"/>
      <c r="KM273"/>
      <c r="KN273"/>
      <c r="KO273"/>
      <c r="KP273"/>
      <c r="KQ273"/>
      <c r="KR273"/>
      <c r="KS273"/>
      <c r="KT273"/>
      <c r="KU273"/>
      <c r="KV273"/>
      <c r="KW273"/>
      <c r="KX273"/>
      <c r="KY273"/>
      <c r="KZ273"/>
      <c r="LA273"/>
      <c r="LB273"/>
      <c r="LC273"/>
      <c r="LD273"/>
      <c r="LE273"/>
      <c r="LF273"/>
      <c r="LG273"/>
      <c r="LH273"/>
      <c r="LI273"/>
      <c r="LJ273"/>
      <c r="LK273"/>
      <c r="LL273"/>
      <c r="LM273"/>
      <c r="LN273"/>
      <c r="LO273"/>
      <c r="LP273"/>
      <c r="LQ273"/>
      <c r="LR273"/>
      <c r="LS273"/>
      <c r="LT273"/>
      <c r="LU273"/>
      <c r="LV273"/>
      <c r="LW273"/>
      <c r="LX273"/>
      <c r="LY273"/>
      <c r="LZ273"/>
      <c r="MA273"/>
      <c r="MB273"/>
      <c r="MC273"/>
      <c r="MD273"/>
      <c r="ME273"/>
      <c r="MF273"/>
      <c r="MG273"/>
      <c r="MH273"/>
      <c r="MI273"/>
      <c r="MJ273"/>
      <c r="MK273"/>
      <c r="ML273"/>
      <c r="MM273"/>
      <c r="MN273"/>
      <c r="MO273"/>
      <c r="MP273"/>
      <c r="MQ273"/>
      <c r="MR273"/>
      <c r="MS273"/>
      <c r="MT273"/>
      <c r="MU273"/>
      <c r="MV273"/>
      <c r="MW273"/>
      <c r="MX273"/>
      <c r="MY273"/>
      <c r="MZ273"/>
      <c r="NA273"/>
      <c r="NB273"/>
      <c r="NC273"/>
      <c r="ND273"/>
      <c r="NE273"/>
      <c r="NF273"/>
      <c r="NG273"/>
      <c r="NH273"/>
      <c r="NI273"/>
      <c r="NJ273"/>
      <c r="NK273"/>
      <c r="NL273"/>
      <c r="NM273"/>
      <c r="NN273"/>
      <c r="NO273"/>
      <c r="NP273"/>
      <c r="NQ273"/>
      <c r="NR273"/>
      <c r="NS273"/>
      <c r="NT273"/>
      <c r="NU273"/>
      <c r="NV273"/>
      <c r="NW273"/>
      <c r="NX273"/>
      <c r="NY273"/>
      <c r="NZ273"/>
      <c r="OA273"/>
      <c r="OB273"/>
      <c r="OC273"/>
      <c r="OD273"/>
      <c r="OE273"/>
      <c r="OF273"/>
      <c r="OG273"/>
      <c r="OH273"/>
      <c r="OI273"/>
      <c r="OJ273"/>
      <c r="OK273"/>
      <c r="OL273"/>
      <c r="OM273"/>
      <c r="ON273"/>
      <c r="OO273"/>
      <c r="OP273"/>
      <c r="OQ273"/>
      <c r="OR273"/>
      <c r="OS273"/>
      <c r="OT273"/>
      <c r="OU273"/>
      <c r="OV273"/>
      <c r="OW273"/>
      <c r="OX273"/>
      <c r="OY273"/>
      <c r="OZ273"/>
      <c r="PA273"/>
      <c r="PB273"/>
      <c r="PC273"/>
      <c r="PD273"/>
      <c r="PE273"/>
      <c r="PF273"/>
      <c r="PG273"/>
      <c r="PH273"/>
      <c r="PI273"/>
      <c r="PJ273"/>
      <c r="PK273"/>
      <c r="PL273"/>
      <c r="PM273"/>
      <c r="PN273"/>
      <c r="PO273"/>
      <c r="PP273"/>
      <c r="PQ273"/>
      <c r="PR273"/>
      <c r="PS273"/>
      <c r="PT273"/>
      <c r="PU273"/>
      <c r="PV273"/>
      <c r="PW273"/>
      <c r="PX273"/>
      <c r="PY273"/>
      <c r="PZ273"/>
      <c r="QA273"/>
      <c r="QB273"/>
      <c r="QC273"/>
      <c r="QD273"/>
      <c r="QE273"/>
      <c r="QF273"/>
      <c r="QG273"/>
      <c r="QH273"/>
      <c r="QI273"/>
      <c r="QJ273"/>
      <c r="QK273"/>
      <c r="QL273"/>
      <c r="QM273"/>
      <c r="QN273"/>
      <c r="QO273"/>
      <c r="QP273"/>
      <c r="QQ273"/>
      <c r="QR273"/>
      <c r="QS273"/>
      <c r="QT273"/>
      <c r="QU273"/>
      <c r="QV273"/>
      <c r="QW273"/>
      <c r="QX273"/>
      <c r="QY273"/>
      <c r="QZ273"/>
      <c r="RA273"/>
      <c r="RB273"/>
      <c r="RC273"/>
      <c r="RD273"/>
      <c r="RE273"/>
      <c r="RF273"/>
      <c r="RG273"/>
      <c r="RH273"/>
      <c r="RI273"/>
      <c r="RJ273"/>
      <c r="RK273"/>
      <c r="RL273"/>
      <c r="RM273"/>
      <c r="RN273"/>
      <c r="RO273"/>
      <c r="RP273"/>
      <c r="RQ273"/>
      <c r="RR273"/>
      <c r="RS273"/>
      <c r="RT273"/>
      <c r="RU273"/>
      <c r="RV273"/>
      <c r="RW273"/>
      <c r="RX273"/>
      <c r="RY273"/>
      <c r="RZ273"/>
      <c r="SA273"/>
      <c r="SB273"/>
      <c r="SC273"/>
      <c r="SD273"/>
      <c r="SE273"/>
      <c r="SF273"/>
      <c r="SG273"/>
      <c r="SH273"/>
      <c r="SI273"/>
      <c r="SJ273"/>
      <c r="SK273"/>
      <c r="SL273"/>
      <c r="SM273"/>
      <c r="SN273"/>
      <c r="SO273"/>
      <c r="SP273"/>
      <c r="SQ273"/>
      <c r="SR273"/>
      <c r="SS273"/>
      <c r="ST273"/>
      <c r="SU273"/>
      <c r="SV273"/>
      <c r="SW273"/>
      <c r="SX273"/>
      <c r="SY273"/>
      <c r="SZ273"/>
      <c r="TA273"/>
      <c r="TB273"/>
      <c r="TC273"/>
      <c r="TD273"/>
      <c r="TE273"/>
      <c r="TF273"/>
      <c r="TG273"/>
      <c r="TH273"/>
      <c r="TI273"/>
      <c r="TJ273"/>
      <c r="TK273"/>
      <c r="TL273"/>
      <c r="TM273"/>
      <c r="TN273"/>
      <c r="TO273"/>
      <c r="TP273"/>
      <c r="TQ273"/>
      <c r="TR273"/>
      <c r="TS273"/>
      <c r="TT273"/>
      <c r="TU273"/>
      <c r="TV273"/>
      <c r="TW273"/>
      <c r="TX273"/>
      <c r="TY273"/>
      <c r="TZ273"/>
      <c r="UA273"/>
      <c r="UB273"/>
      <c r="UC273"/>
      <c r="UD273"/>
      <c r="UE273"/>
      <c r="UF273"/>
    </row>
    <row r="274" spans="1:552" ht="15" x14ac:dyDescent="0.25">
      <c r="A274"/>
      <c r="B274"/>
      <c r="C274"/>
      <c r="D274"/>
      <c r="E274"/>
      <c r="F274"/>
      <c r="G274"/>
      <c r="H274"/>
      <c r="I274"/>
      <c r="J274"/>
      <c r="K274"/>
      <c r="L274"/>
      <c r="M274"/>
      <c r="N274"/>
      <c r="O274"/>
      <c r="P274"/>
      <c r="Q274"/>
      <c r="R274"/>
      <c r="S274"/>
      <c r="T274"/>
      <c r="U274"/>
      <c r="V274"/>
      <c r="W274"/>
      <c r="X274"/>
      <c r="Y274"/>
      <c r="Z274"/>
      <c r="AA274"/>
      <c r="AB274"/>
      <c r="AC274"/>
      <c r="AD274"/>
      <c r="AE274"/>
      <c r="AF274"/>
      <c r="AG274"/>
      <c r="AH274"/>
      <c r="AI274"/>
      <c r="AJ274"/>
      <c r="AK274"/>
      <c r="AL274"/>
      <c r="AM274"/>
      <c r="AN274"/>
      <c r="AO274"/>
      <c r="AP274"/>
      <c r="AQ274"/>
      <c r="AR274"/>
      <c r="AS274"/>
      <c r="AT274"/>
      <c r="AU274"/>
      <c r="AV274"/>
      <c r="AW274"/>
      <c r="AX274"/>
      <c r="AY274"/>
      <c r="AZ274"/>
      <c r="BA274"/>
      <c r="BB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c r="CJ274"/>
      <c r="CK274"/>
      <c r="CL274"/>
      <c r="CM274"/>
      <c r="CN274"/>
      <c r="CO274"/>
      <c r="CP274"/>
      <c r="CQ274"/>
      <c r="CR274"/>
      <c r="CS274"/>
      <c r="CT274"/>
      <c r="CU274"/>
      <c r="CV274"/>
      <c r="CW274"/>
      <c r="CX274"/>
      <c r="CY274"/>
      <c r="CZ274"/>
      <c r="DA274"/>
      <c r="DB274"/>
      <c r="DC274"/>
      <c r="DD274"/>
      <c r="DE274"/>
      <c r="DF274"/>
      <c r="DG274"/>
      <c r="DH274"/>
      <c r="DI274"/>
      <c r="DJ274"/>
      <c r="DK274"/>
      <c r="DL274"/>
      <c r="DM274"/>
      <c r="DN274"/>
      <c r="DO274"/>
      <c r="DP274"/>
      <c r="DQ274"/>
      <c r="DR274"/>
      <c r="DS274"/>
      <c r="DT274"/>
      <c r="DU274"/>
      <c r="DV274"/>
      <c r="DW274"/>
      <c r="DX274"/>
      <c r="DY274"/>
      <c r="DZ274"/>
      <c r="EA274"/>
      <c r="EB274"/>
      <c r="EC274"/>
      <c r="ED274"/>
      <c r="EE274"/>
      <c r="EF274"/>
      <c r="EG274"/>
      <c r="EH274"/>
      <c r="EI274"/>
      <c r="EJ274"/>
      <c r="EK274"/>
      <c r="EL274"/>
      <c r="EM274"/>
      <c r="EN274"/>
      <c r="EO274"/>
      <c r="EP274"/>
      <c r="EQ274"/>
      <c r="ER274"/>
      <c r="ES274"/>
      <c r="ET274"/>
      <c r="EU274"/>
      <c r="EV274"/>
      <c r="EW274"/>
      <c r="EX274"/>
      <c r="EY274"/>
      <c r="EZ274"/>
      <c r="FA274"/>
      <c r="FB274"/>
      <c r="FC274"/>
      <c r="FD274"/>
      <c r="FE274"/>
      <c r="FF274"/>
      <c r="FG274"/>
      <c r="FH274"/>
      <c r="FI274"/>
      <c r="FJ274"/>
      <c r="FK274"/>
      <c r="FL274"/>
      <c r="FM274"/>
      <c r="FN274"/>
      <c r="FO274"/>
      <c r="FP274"/>
      <c r="FQ274"/>
      <c r="FR274"/>
      <c r="FS274"/>
      <c r="FT274"/>
      <c r="FU274"/>
      <c r="FV274"/>
      <c r="FW274"/>
      <c r="FX274"/>
      <c r="FY274"/>
      <c r="FZ274"/>
      <c r="GA274"/>
      <c r="GB274"/>
      <c r="GC274"/>
      <c r="GD274"/>
      <c r="GE274"/>
      <c r="GF274"/>
      <c r="GG274"/>
      <c r="GH274"/>
      <c r="GI274"/>
      <c r="GJ274"/>
      <c r="GK274"/>
      <c r="GL274"/>
      <c r="GM274"/>
      <c r="GN274"/>
      <c r="GO274"/>
      <c r="GP274"/>
      <c r="GQ274"/>
      <c r="GR274"/>
      <c r="GS274"/>
      <c r="GT274"/>
      <c r="GU274"/>
      <c r="GV274"/>
      <c r="GW274"/>
      <c r="GX274"/>
      <c r="GY274"/>
      <c r="GZ274"/>
      <c r="HA274"/>
      <c r="HB274"/>
      <c r="HC274"/>
      <c r="HD274"/>
      <c r="HE274"/>
      <c r="HF274"/>
      <c r="HG274"/>
      <c r="HH274"/>
      <c r="HI274"/>
      <c r="HJ274"/>
      <c r="HK274"/>
      <c r="HL274"/>
      <c r="HM274"/>
      <c r="HN274"/>
      <c r="HO274"/>
      <c r="HP274"/>
      <c r="HQ274"/>
      <c r="HR274"/>
      <c r="HS274"/>
      <c r="HT274"/>
      <c r="HU274"/>
      <c r="HV274"/>
      <c r="HW274"/>
      <c r="HX274"/>
      <c r="HY274"/>
      <c r="HZ274"/>
      <c r="IA274"/>
      <c r="IB274"/>
      <c r="IC274"/>
      <c r="ID274"/>
      <c r="IE274"/>
      <c r="IF274"/>
      <c r="IG274"/>
      <c r="IH274"/>
      <c r="II274"/>
      <c r="IJ274"/>
      <c r="IK274"/>
      <c r="IL274"/>
      <c r="IM274"/>
      <c r="IN274"/>
      <c r="IO274"/>
      <c r="IP274"/>
      <c r="IQ274"/>
      <c r="IR274"/>
      <c r="IS274"/>
      <c r="IT274"/>
      <c r="IU274"/>
      <c r="IV274"/>
      <c r="IW274"/>
      <c r="IX274"/>
      <c r="IY274"/>
      <c r="IZ274"/>
      <c r="JA274"/>
      <c r="JB274"/>
      <c r="JC274"/>
      <c r="JD274"/>
      <c r="JE274"/>
      <c r="JF274"/>
      <c r="JG274"/>
      <c r="JH274"/>
      <c r="JI274"/>
      <c r="JJ274"/>
      <c r="JK274"/>
      <c r="JL274"/>
      <c r="JM274"/>
      <c r="JN274"/>
      <c r="JO274"/>
      <c r="JP274"/>
      <c r="JQ274"/>
      <c r="JR274"/>
      <c r="JS274"/>
      <c r="JT274"/>
      <c r="JU274"/>
      <c r="JV274"/>
      <c r="JW274"/>
      <c r="JX274"/>
      <c r="JY274"/>
      <c r="JZ274"/>
      <c r="KA274"/>
      <c r="KB274"/>
      <c r="KC274"/>
      <c r="KD274"/>
      <c r="KE274"/>
      <c r="KF274"/>
      <c r="KG274"/>
      <c r="KH274"/>
      <c r="KI274"/>
      <c r="KJ274"/>
      <c r="KK274"/>
      <c r="KL274"/>
      <c r="KM274"/>
      <c r="KN274"/>
      <c r="KO274"/>
      <c r="KP274"/>
      <c r="KQ274"/>
      <c r="KR274"/>
      <c r="KS274"/>
      <c r="KT274"/>
      <c r="KU274"/>
      <c r="KV274"/>
      <c r="KW274"/>
      <c r="KX274"/>
      <c r="KY274"/>
      <c r="KZ274"/>
      <c r="LA274"/>
      <c r="LB274"/>
      <c r="LC274"/>
      <c r="LD274"/>
      <c r="LE274"/>
      <c r="LF274"/>
      <c r="LG274"/>
      <c r="LH274"/>
      <c r="LI274"/>
      <c r="LJ274"/>
      <c r="LK274"/>
      <c r="LL274"/>
      <c r="LM274"/>
      <c r="LN274"/>
      <c r="LO274"/>
      <c r="LP274"/>
      <c r="LQ274"/>
      <c r="LR274"/>
      <c r="LS274"/>
      <c r="LT274"/>
      <c r="LU274"/>
      <c r="LV274"/>
      <c r="LW274"/>
      <c r="LX274"/>
      <c r="LY274"/>
      <c r="LZ274"/>
      <c r="MA274"/>
      <c r="MB274"/>
      <c r="MC274"/>
      <c r="MD274"/>
      <c r="ME274"/>
      <c r="MF274"/>
      <c r="MG274"/>
      <c r="MH274"/>
      <c r="MI274"/>
      <c r="MJ274"/>
      <c r="MK274"/>
      <c r="ML274"/>
      <c r="MM274"/>
      <c r="MN274"/>
      <c r="MO274"/>
      <c r="MP274"/>
      <c r="MQ274"/>
      <c r="MR274"/>
      <c r="MS274"/>
      <c r="MT274"/>
      <c r="MU274"/>
      <c r="MV274"/>
      <c r="MW274"/>
      <c r="MX274"/>
      <c r="MY274"/>
      <c r="MZ274"/>
      <c r="NA274"/>
      <c r="NB274"/>
      <c r="NC274"/>
      <c r="ND274"/>
      <c r="NE274"/>
      <c r="NF274"/>
      <c r="NG274"/>
      <c r="NH274"/>
      <c r="NI274"/>
      <c r="NJ274"/>
      <c r="NK274"/>
      <c r="NL274"/>
      <c r="NM274"/>
      <c r="NN274"/>
      <c r="NO274"/>
      <c r="NP274"/>
      <c r="NQ274"/>
      <c r="NR274"/>
      <c r="NS274"/>
      <c r="NT274"/>
      <c r="NU274"/>
      <c r="NV274"/>
      <c r="NW274"/>
      <c r="NX274"/>
      <c r="NY274"/>
      <c r="NZ274"/>
      <c r="OA274"/>
      <c r="OB274"/>
      <c r="OC274"/>
      <c r="OD274"/>
      <c r="OE274"/>
      <c r="OF274"/>
      <c r="OG274"/>
      <c r="OH274"/>
      <c r="OI274"/>
      <c r="OJ274"/>
      <c r="OK274"/>
      <c r="OL274"/>
      <c r="OM274"/>
      <c r="ON274"/>
      <c r="OO274"/>
      <c r="OP274"/>
      <c r="OQ274"/>
      <c r="OR274"/>
      <c r="OS274"/>
      <c r="OT274"/>
      <c r="OU274"/>
      <c r="OV274"/>
      <c r="OW274"/>
      <c r="OX274"/>
      <c r="OY274"/>
      <c r="OZ274"/>
      <c r="PA274"/>
      <c r="PB274"/>
      <c r="PC274"/>
      <c r="PD274"/>
      <c r="PE274"/>
      <c r="PF274"/>
      <c r="PG274"/>
      <c r="PH274"/>
      <c r="PI274"/>
      <c r="PJ274"/>
      <c r="PK274"/>
      <c r="PL274"/>
      <c r="PM274"/>
      <c r="PN274"/>
      <c r="PO274"/>
      <c r="PP274"/>
      <c r="PQ274"/>
      <c r="PR274"/>
      <c r="PS274"/>
      <c r="PT274"/>
      <c r="PU274"/>
      <c r="PV274"/>
      <c r="PW274"/>
      <c r="PX274"/>
      <c r="PY274"/>
      <c r="PZ274"/>
      <c r="QA274"/>
      <c r="QB274"/>
      <c r="QC274"/>
      <c r="QD274"/>
      <c r="QE274"/>
      <c r="QF274"/>
      <c r="QG274"/>
      <c r="QH274"/>
      <c r="QI274"/>
      <c r="QJ274"/>
      <c r="QK274"/>
      <c r="QL274"/>
      <c r="QM274"/>
      <c r="QN274"/>
      <c r="QO274"/>
      <c r="QP274"/>
      <c r="QQ274"/>
      <c r="QR274"/>
      <c r="QS274"/>
      <c r="QT274"/>
      <c r="QU274"/>
      <c r="QV274"/>
      <c r="QW274"/>
      <c r="QX274"/>
      <c r="QY274"/>
      <c r="QZ274"/>
      <c r="RA274"/>
      <c r="RB274"/>
      <c r="RC274"/>
      <c r="RD274"/>
      <c r="RE274"/>
      <c r="RF274"/>
      <c r="RG274"/>
      <c r="RH274"/>
      <c r="RI274"/>
      <c r="RJ274"/>
      <c r="RK274"/>
      <c r="RL274"/>
      <c r="RM274"/>
      <c r="RN274"/>
      <c r="RO274"/>
      <c r="RP274"/>
      <c r="RQ274"/>
      <c r="RR274"/>
      <c r="RS274"/>
      <c r="RT274"/>
      <c r="RU274"/>
      <c r="RV274"/>
      <c r="RW274"/>
      <c r="RX274"/>
      <c r="RY274"/>
      <c r="RZ274"/>
      <c r="SA274"/>
      <c r="SB274"/>
      <c r="SC274"/>
      <c r="SD274"/>
      <c r="SE274"/>
      <c r="SF274"/>
      <c r="SG274"/>
      <c r="SH274"/>
      <c r="SI274"/>
      <c r="SJ274"/>
      <c r="SK274"/>
      <c r="SL274"/>
      <c r="SM274"/>
      <c r="SN274"/>
      <c r="SO274"/>
      <c r="SP274"/>
      <c r="SQ274"/>
      <c r="SR274"/>
      <c r="SS274"/>
      <c r="ST274"/>
      <c r="SU274"/>
      <c r="SV274"/>
      <c r="SW274"/>
      <c r="SX274"/>
      <c r="SY274"/>
      <c r="SZ274"/>
      <c r="TA274"/>
      <c r="TB274"/>
      <c r="TC274"/>
      <c r="TD274"/>
      <c r="TE274"/>
      <c r="TF274"/>
      <c r="TG274"/>
      <c r="TH274"/>
      <c r="TI274"/>
      <c r="TJ274"/>
      <c r="TK274"/>
      <c r="TL274"/>
      <c r="TM274"/>
      <c r="TN274"/>
      <c r="TO274"/>
      <c r="TP274"/>
      <c r="TQ274"/>
      <c r="TR274"/>
      <c r="TS274"/>
      <c r="TT274"/>
      <c r="TU274"/>
      <c r="TV274"/>
      <c r="TW274"/>
      <c r="TX274"/>
      <c r="TY274"/>
      <c r="TZ274"/>
      <c r="UA274"/>
      <c r="UB274"/>
      <c r="UC274"/>
      <c r="UD274"/>
      <c r="UE274"/>
      <c r="UF274"/>
    </row>
    <row r="275" spans="1:552" ht="15" x14ac:dyDescent="0.25">
      <c r="A275"/>
      <c r="B275"/>
      <c r="C275"/>
      <c r="D275"/>
      <c r="E275"/>
      <c r="F275"/>
      <c r="G275"/>
      <c r="H275"/>
      <c r="I275"/>
      <c r="J275"/>
      <c r="K275"/>
      <c r="L275"/>
      <c r="M275"/>
      <c r="N275"/>
      <c r="O275"/>
      <c r="P275"/>
      <c r="Q275"/>
      <c r="R275"/>
      <c r="S275"/>
      <c r="T275"/>
      <c r="U275"/>
      <c r="V275"/>
      <c r="W275"/>
      <c r="X275"/>
      <c r="Y275"/>
      <c r="Z275"/>
      <c r="AA275"/>
      <c r="AB275"/>
      <c r="AC275"/>
      <c r="AD275"/>
      <c r="AE275"/>
      <c r="AF275"/>
      <c r="AG275"/>
      <c r="AH275"/>
      <c r="AI275"/>
      <c r="AJ275"/>
      <c r="AK275"/>
      <c r="AL275"/>
      <c r="AM275"/>
      <c r="AN275"/>
      <c r="AO275"/>
      <c r="AP275"/>
      <c r="AQ275"/>
      <c r="AR275"/>
      <c r="AS275"/>
      <c r="AT275"/>
      <c r="AU275"/>
      <c r="AV275"/>
      <c r="AW275"/>
      <c r="AX275"/>
      <c r="AY275"/>
      <c r="AZ275"/>
      <c r="BA275"/>
      <c r="BB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c r="CJ275"/>
      <c r="CK275"/>
      <c r="CL275"/>
      <c r="CM275"/>
      <c r="CN275"/>
      <c r="CO275"/>
      <c r="CP275"/>
      <c r="CQ275"/>
      <c r="CR275"/>
      <c r="CS275"/>
      <c r="CT275"/>
      <c r="CU275"/>
      <c r="CV275"/>
      <c r="CW275"/>
      <c r="CX275"/>
      <c r="CY275"/>
      <c r="CZ275"/>
      <c r="DA275"/>
      <c r="DB275"/>
      <c r="DC275"/>
      <c r="DD275"/>
      <c r="DE275"/>
      <c r="DF275"/>
      <c r="DG275"/>
      <c r="DH275"/>
      <c r="DI275"/>
      <c r="DJ275"/>
      <c r="DK275"/>
      <c r="DL275"/>
      <c r="DM275"/>
      <c r="DN275"/>
      <c r="DO275"/>
      <c r="DP275"/>
      <c r="DQ275"/>
      <c r="DR275"/>
      <c r="DS275"/>
      <c r="DT275"/>
      <c r="DU275"/>
      <c r="DV275"/>
      <c r="DW275"/>
      <c r="DX275"/>
      <c r="DY275"/>
      <c r="DZ275"/>
      <c r="EA275"/>
      <c r="EB275"/>
      <c r="EC275"/>
      <c r="ED275"/>
      <c r="EE275"/>
      <c r="EF275"/>
      <c r="EG275"/>
      <c r="EH275"/>
      <c r="EI275"/>
      <c r="EJ275"/>
      <c r="EK275"/>
      <c r="EL275"/>
      <c r="EM275"/>
      <c r="EN275"/>
      <c r="EO275"/>
      <c r="EP275"/>
      <c r="EQ275"/>
      <c r="ER275"/>
      <c r="ES275"/>
      <c r="ET275"/>
      <c r="EU275"/>
      <c r="EV275"/>
      <c r="EW275"/>
      <c r="EX275"/>
      <c r="EY275"/>
      <c r="EZ275"/>
      <c r="FA275"/>
      <c r="FB275"/>
      <c r="FC275"/>
      <c r="FD275"/>
      <c r="FE275"/>
      <c r="FF275"/>
      <c r="FG275"/>
      <c r="FH275"/>
      <c r="FI275"/>
      <c r="FJ275"/>
      <c r="FK275"/>
      <c r="FL275"/>
      <c r="FM275"/>
      <c r="FN275"/>
      <c r="FO275"/>
      <c r="FP275"/>
      <c r="FQ275"/>
      <c r="FR275"/>
      <c r="FS275"/>
      <c r="FT275"/>
      <c r="FU275"/>
      <c r="FV275"/>
      <c r="FW275"/>
      <c r="FX275"/>
      <c r="FY275"/>
      <c r="FZ275"/>
      <c r="GA275"/>
      <c r="GB275"/>
      <c r="GC275"/>
      <c r="GD275"/>
      <c r="GE275"/>
      <c r="GF275"/>
      <c r="GG275"/>
      <c r="GH275"/>
      <c r="GI275"/>
      <c r="GJ275"/>
      <c r="GK275"/>
      <c r="GL275"/>
      <c r="GM275"/>
      <c r="GN275"/>
      <c r="GO275"/>
      <c r="GP275"/>
      <c r="GQ275"/>
      <c r="GR275"/>
      <c r="GS275"/>
      <c r="GT275"/>
      <c r="GU275"/>
      <c r="GV275"/>
      <c r="GW275"/>
      <c r="GX275"/>
      <c r="GY275"/>
      <c r="GZ275"/>
      <c r="HA275"/>
      <c r="HB275"/>
      <c r="HC275"/>
      <c r="HD275"/>
      <c r="HE275"/>
      <c r="HF275"/>
      <c r="HG275"/>
      <c r="HH275"/>
      <c r="HI275"/>
      <c r="HJ275"/>
      <c r="HK275"/>
      <c r="HL275"/>
      <c r="HM275"/>
      <c r="HN275"/>
      <c r="HO275"/>
      <c r="HP275"/>
      <c r="HQ275"/>
      <c r="HR275"/>
      <c r="HS275"/>
      <c r="HT275"/>
      <c r="HU275"/>
      <c r="HV275"/>
      <c r="HW275"/>
      <c r="HX275"/>
      <c r="HY275"/>
      <c r="HZ275"/>
      <c r="IA275"/>
      <c r="IB275"/>
      <c r="IC275"/>
      <c r="ID275"/>
      <c r="IE275"/>
      <c r="IF275"/>
      <c r="IG275"/>
      <c r="IH275"/>
      <c r="II275"/>
      <c r="IJ275"/>
      <c r="IK275"/>
      <c r="IL275"/>
      <c r="IM275"/>
      <c r="IN275"/>
      <c r="IO275"/>
      <c r="IP275"/>
      <c r="IQ275"/>
      <c r="IR275"/>
      <c r="IS275"/>
      <c r="IT275"/>
      <c r="IU275"/>
      <c r="IV275"/>
      <c r="IW275"/>
      <c r="IX275"/>
      <c r="IY275"/>
      <c r="IZ275"/>
      <c r="JA275"/>
      <c r="JB275"/>
      <c r="JC275"/>
      <c r="JD275"/>
      <c r="JE275"/>
      <c r="JF275"/>
      <c r="JG275"/>
      <c r="JH275"/>
      <c r="JI275"/>
      <c r="JJ275"/>
      <c r="JK275"/>
      <c r="JL275"/>
      <c r="JM275"/>
      <c r="JN275"/>
      <c r="JO275"/>
      <c r="JP275"/>
      <c r="JQ275"/>
      <c r="JR275"/>
      <c r="JS275"/>
      <c r="JT275"/>
      <c r="JU275"/>
      <c r="JV275"/>
      <c r="JW275"/>
      <c r="JX275"/>
      <c r="JY275"/>
      <c r="JZ275"/>
      <c r="KA275"/>
      <c r="KB275"/>
      <c r="KC275"/>
      <c r="KD275"/>
      <c r="KE275"/>
      <c r="KF275"/>
      <c r="KG275"/>
      <c r="KH275"/>
      <c r="KI275"/>
      <c r="KJ275"/>
      <c r="KK275"/>
      <c r="KL275"/>
      <c r="KM275"/>
      <c r="KN275"/>
      <c r="KO275"/>
      <c r="KP275"/>
      <c r="KQ275"/>
      <c r="KR275"/>
      <c r="KS275"/>
      <c r="KT275"/>
      <c r="KU275"/>
      <c r="KV275"/>
      <c r="KW275"/>
      <c r="KX275"/>
      <c r="KY275"/>
      <c r="KZ275"/>
      <c r="LA275"/>
      <c r="LB275"/>
      <c r="LC275"/>
      <c r="LD275"/>
      <c r="LE275"/>
      <c r="LF275"/>
      <c r="LG275"/>
      <c r="LH275"/>
      <c r="LI275"/>
      <c r="LJ275"/>
      <c r="LK275"/>
      <c r="LL275"/>
      <c r="LM275"/>
      <c r="LN275"/>
      <c r="LO275"/>
      <c r="LP275"/>
      <c r="LQ275"/>
      <c r="LR275"/>
      <c r="LS275"/>
      <c r="LT275"/>
      <c r="LU275"/>
      <c r="LV275"/>
      <c r="LW275"/>
      <c r="LX275"/>
      <c r="LY275"/>
      <c r="LZ275"/>
      <c r="MA275"/>
      <c r="MB275"/>
      <c r="MC275"/>
      <c r="MD275"/>
      <c r="ME275"/>
      <c r="MF275"/>
      <c r="MG275"/>
      <c r="MH275"/>
      <c r="MI275"/>
      <c r="MJ275"/>
      <c r="MK275"/>
      <c r="ML275"/>
      <c r="MM275"/>
      <c r="MN275"/>
      <c r="MO275"/>
      <c r="MP275"/>
      <c r="MQ275"/>
      <c r="MR275"/>
      <c r="MS275"/>
      <c r="MT275"/>
      <c r="MU275"/>
      <c r="MV275"/>
      <c r="MW275"/>
      <c r="MX275"/>
      <c r="MY275"/>
      <c r="MZ275"/>
      <c r="NA275"/>
      <c r="NB275"/>
      <c r="NC275"/>
      <c r="ND275"/>
      <c r="NE275"/>
      <c r="NF275"/>
      <c r="NG275"/>
      <c r="NH275"/>
      <c r="NI275"/>
      <c r="NJ275"/>
      <c r="NK275"/>
      <c r="NL275"/>
      <c r="NM275"/>
      <c r="NN275"/>
      <c r="NO275"/>
      <c r="NP275"/>
      <c r="NQ275"/>
      <c r="NR275"/>
      <c r="NS275"/>
      <c r="NT275"/>
      <c r="NU275"/>
      <c r="NV275"/>
      <c r="NW275"/>
      <c r="NX275"/>
      <c r="NY275"/>
      <c r="NZ275"/>
      <c r="OA275"/>
      <c r="OB275"/>
      <c r="OC275"/>
      <c r="OD275"/>
      <c r="OE275"/>
      <c r="OF275"/>
      <c r="OG275"/>
      <c r="OH275"/>
      <c r="OI275"/>
      <c r="OJ275"/>
      <c r="OK275"/>
      <c r="OL275"/>
      <c r="OM275"/>
      <c r="ON275"/>
      <c r="OO275"/>
      <c r="OP275"/>
      <c r="OQ275"/>
      <c r="OR275"/>
      <c r="OS275"/>
      <c r="OT275"/>
      <c r="OU275"/>
      <c r="OV275"/>
      <c r="OW275"/>
      <c r="OX275"/>
      <c r="OY275"/>
      <c r="OZ275"/>
      <c r="PA275"/>
      <c r="PB275"/>
      <c r="PC275"/>
      <c r="PD275"/>
      <c r="PE275"/>
      <c r="PF275"/>
      <c r="PG275"/>
      <c r="PH275"/>
      <c r="PI275"/>
      <c r="PJ275"/>
      <c r="PK275"/>
      <c r="PL275"/>
      <c r="PM275"/>
      <c r="PN275"/>
      <c r="PO275"/>
      <c r="PP275"/>
      <c r="PQ275"/>
      <c r="PR275"/>
      <c r="PS275"/>
      <c r="PT275"/>
      <c r="PU275"/>
      <c r="PV275"/>
      <c r="PW275"/>
      <c r="PX275"/>
      <c r="PY275"/>
      <c r="PZ275"/>
      <c r="QA275"/>
      <c r="QB275"/>
      <c r="QC275"/>
      <c r="QD275"/>
      <c r="QE275"/>
      <c r="QF275"/>
      <c r="QG275"/>
      <c r="QH275"/>
      <c r="QI275"/>
      <c r="QJ275"/>
      <c r="QK275"/>
      <c r="QL275"/>
      <c r="QM275"/>
      <c r="QN275"/>
      <c r="QO275"/>
      <c r="QP275"/>
      <c r="QQ275"/>
      <c r="QR275"/>
      <c r="QS275"/>
      <c r="QT275"/>
      <c r="QU275"/>
      <c r="QV275"/>
      <c r="QW275"/>
      <c r="QX275"/>
      <c r="QY275"/>
      <c r="QZ275"/>
      <c r="RA275"/>
      <c r="RB275"/>
      <c r="RC275"/>
      <c r="RD275"/>
      <c r="RE275"/>
      <c r="RF275"/>
      <c r="RG275"/>
      <c r="RH275"/>
      <c r="RI275"/>
      <c r="RJ275"/>
      <c r="RK275"/>
      <c r="RL275"/>
      <c r="RM275"/>
      <c r="RN275"/>
      <c r="RO275"/>
      <c r="RP275"/>
      <c r="RQ275"/>
      <c r="RR275"/>
      <c r="RS275"/>
      <c r="RT275"/>
      <c r="RU275"/>
      <c r="RV275"/>
      <c r="RW275"/>
      <c r="RX275"/>
      <c r="RY275"/>
      <c r="RZ275"/>
      <c r="SA275"/>
      <c r="SB275"/>
      <c r="SC275"/>
      <c r="SD275"/>
      <c r="SE275"/>
      <c r="SF275"/>
      <c r="SG275"/>
      <c r="SH275"/>
      <c r="SI275"/>
      <c r="SJ275"/>
      <c r="SK275"/>
      <c r="SL275"/>
      <c r="SM275"/>
      <c r="SN275"/>
      <c r="SO275"/>
      <c r="SP275"/>
      <c r="SQ275"/>
      <c r="SR275"/>
      <c r="SS275"/>
      <c r="ST275"/>
      <c r="SU275"/>
      <c r="SV275"/>
      <c r="SW275"/>
      <c r="SX275"/>
      <c r="SY275"/>
      <c r="SZ275"/>
      <c r="TA275"/>
      <c r="TB275"/>
      <c r="TC275"/>
      <c r="TD275"/>
      <c r="TE275"/>
      <c r="TF275"/>
      <c r="TG275"/>
      <c r="TH275"/>
      <c r="TI275"/>
      <c r="TJ275"/>
      <c r="TK275"/>
      <c r="TL275"/>
      <c r="TM275"/>
      <c r="TN275"/>
      <c r="TO275"/>
      <c r="TP275"/>
      <c r="TQ275"/>
      <c r="TR275"/>
      <c r="TS275"/>
      <c r="TT275"/>
      <c r="TU275"/>
      <c r="TV275"/>
      <c r="TW275"/>
      <c r="TX275"/>
      <c r="TY275"/>
      <c r="TZ275"/>
      <c r="UA275"/>
      <c r="UB275"/>
      <c r="UC275"/>
      <c r="UD275"/>
      <c r="UE275"/>
      <c r="UF275"/>
    </row>
    <row r="276" spans="1:552" ht="15" x14ac:dyDescent="0.25">
      <c r="A276"/>
      <c r="B276"/>
      <c r="C276"/>
      <c r="D276"/>
      <c r="E276"/>
      <c r="F276"/>
      <c r="G276"/>
      <c r="H276"/>
      <c r="I276"/>
      <c r="J276"/>
      <c r="K276"/>
      <c r="L276"/>
      <c r="M276"/>
      <c r="N276"/>
      <c r="O276"/>
      <c r="P276"/>
      <c r="Q276"/>
      <c r="R276"/>
      <c r="S276"/>
      <c r="T276"/>
      <c r="U276"/>
      <c r="V276"/>
      <c r="W276"/>
      <c r="X276"/>
      <c r="Y276"/>
      <c r="Z276"/>
      <c r="AA276"/>
      <c r="AB276"/>
      <c r="AC276"/>
      <c r="AD276"/>
      <c r="AE276"/>
      <c r="AF276"/>
      <c r="AG276"/>
      <c r="AH276"/>
      <c r="AI276"/>
      <c r="AJ276"/>
      <c r="AK276"/>
      <c r="AL276"/>
      <c r="AM276"/>
      <c r="AN276"/>
      <c r="AO276"/>
      <c r="AP276"/>
      <c r="AQ276"/>
      <c r="AR276"/>
      <c r="AS276"/>
      <c r="AT276"/>
      <c r="AU276"/>
      <c r="AV276"/>
      <c r="AW276"/>
      <c r="AX276"/>
      <c r="AY276"/>
      <c r="AZ276"/>
      <c r="BA276"/>
      <c r="BB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c r="CJ276"/>
      <c r="CK276"/>
      <c r="CL276"/>
      <c r="CM276"/>
      <c r="CN276"/>
      <c r="CO276"/>
      <c r="CP276"/>
      <c r="CQ276"/>
      <c r="CR276"/>
      <c r="CS276"/>
      <c r="CT276"/>
      <c r="CU276"/>
      <c r="CV276"/>
      <c r="CW276"/>
      <c r="CX276"/>
      <c r="CY276"/>
      <c r="CZ276"/>
      <c r="DA276"/>
      <c r="DB276"/>
      <c r="DC276"/>
      <c r="DD276"/>
      <c r="DE276"/>
      <c r="DF276"/>
      <c r="DG276"/>
      <c r="DH276"/>
      <c r="DI276"/>
      <c r="DJ276"/>
      <c r="DK276"/>
      <c r="DL276"/>
      <c r="DM276"/>
      <c r="DN276"/>
      <c r="DO276"/>
      <c r="DP276"/>
      <c r="DQ276"/>
      <c r="DR276"/>
      <c r="DS276"/>
      <c r="DT276"/>
      <c r="DU276"/>
      <c r="DV276"/>
      <c r="DW276"/>
      <c r="DX276"/>
      <c r="DY276"/>
      <c r="DZ276"/>
      <c r="EA276"/>
      <c r="EB276"/>
      <c r="EC276"/>
      <c r="ED276"/>
      <c r="EE276"/>
      <c r="EF276"/>
      <c r="EG276"/>
      <c r="EH276"/>
      <c r="EI276"/>
      <c r="EJ276"/>
      <c r="EK276"/>
      <c r="EL276"/>
      <c r="EM276"/>
      <c r="EN276"/>
      <c r="EO276"/>
      <c r="EP276"/>
      <c r="EQ276"/>
      <c r="ER276"/>
      <c r="ES276"/>
      <c r="ET276"/>
      <c r="EU276"/>
      <c r="EV276"/>
      <c r="EW276"/>
      <c r="EX276"/>
      <c r="EY276"/>
      <c r="EZ276"/>
      <c r="FA276"/>
      <c r="FB276"/>
      <c r="FC276"/>
      <c r="FD276"/>
      <c r="FE276"/>
      <c r="FF276"/>
      <c r="FG276"/>
      <c r="FH276"/>
      <c r="FI276"/>
      <c r="FJ276"/>
      <c r="FK276"/>
      <c r="FL276"/>
      <c r="FM276"/>
      <c r="FN276"/>
      <c r="FO276"/>
      <c r="FP276"/>
      <c r="FQ276"/>
      <c r="FR276"/>
      <c r="FS276"/>
      <c r="FT276"/>
      <c r="FU276"/>
      <c r="FV276"/>
      <c r="FW276"/>
      <c r="FX276"/>
      <c r="FY276"/>
      <c r="FZ276"/>
      <c r="GA276"/>
      <c r="GB276"/>
      <c r="GC276"/>
      <c r="GD276"/>
      <c r="GE276"/>
      <c r="GF276"/>
      <c r="GG276"/>
      <c r="GH276"/>
      <c r="GI276"/>
      <c r="GJ276"/>
      <c r="GK276"/>
      <c r="GL276"/>
      <c r="GM276"/>
      <c r="GN276"/>
      <c r="GO276"/>
      <c r="GP276"/>
      <c r="GQ276"/>
      <c r="GR276"/>
      <c r="GS276"/>
      <c r="GT276"/>
      <c r="GU276"/>
      <c r="GV276"/>
      <c r="GW276"/>
      <c r="GX276"/>
      <c r="GY276"/>
      <c r="GZ276"/>
      <c r="HA276"/>
      <c r="HB276"/>
      <c r="HC276"/>
      <c r="HD276"/>
      <c r="HE276"/>
      <c r="HF276"/>
      <c r="HG276"/>
      <c r="HH276"/>
      <c r="HI276"/>
      <c r="HJ276"/>
      <c r="HK276"/>
      <c r="HL276"/>
      <c r="HM276"/>
      <c r="HN276"/>
      <c r="HO276"/>
      <c r="HP276"/>
      <c r="HQ276"/>
      <c r="HR276"/>
      <c r="HS276"/>
      <c r="HT276"/>
      <c r="HU276"/>
      <c r="HV276"/>
      <c r="HW276"/>
      <c r="HX276"/>
      <c r="HY276"/>
      <c r="HZ276"/>
      <c r="IA276"/>
      <c r="IB276"/>
      <c r="IC276"/>
      <c r="ID276"/>
      <c r="IE276"/>
      <c r="IF276"/>
      <c r="IG276"/>
      <c r="IH276"/>
      <c r="II276"/>
      <c r="IJ276"/>
      <c r="IK276"/>
      <c r="IL276"/>
      <c r="IM276"/>
      <c r="IN276"/>
      <c r="IO276"/>
      <c r="IP276"/>
      <c r="IQ276"/>
      <c r="IR276"/>
      <c r="IS276"/>
      <c r="IT276"/>
      <c r="IU276"/>
      <c r="IV276"/>
      <c r="IW276"/>
      <c r="IX276"/>
      <c r="IY276"/>
      <c r="IZ276"/>
      <c r="JA276"/>
      <c r="JB276"/>
      <c r="JC276"/>
      <c r="JD276"/>
      <c r="JE276"/>
      <c r="JF276"/>
      <c r="JG276"/>
      <c r="JH276"/>
      <c r="JI276"/>
      <c r="JJ276"/>
      <c r="JK276"/>
      <c r="JL276"/>
      <c r="JM276"/>
      <c r="JN276"/>
      <c r="JO276"/>
      <c r="JP276"/>
      <c r="JQ276"/>
      <c r="JR276"/>
      <c r="JS276"/>
      <c r="JT276"/>
      <c r="JU276"/>
      <c r="JV276"/>
      <c r="JW276"/>
      <c r="JX276"/>
      <c r="JY276"/>
      <c r="JZ276"/>
      <c r="KA276"/>
      <c r="KB276"/>
      <c r="KC276"/>
      <c r="KD276"/>
      <c r="KE276"/>
      <c r="KF276"/>
      <c r="KG276"/>
      <c r="KH276"/>
      <c r="KI276"/>
      <c r="KJ276"/>
      <c r="KK276"/>
      <c r="KL276"/>
      <c r="KM276"/>
      <c r="KN276"/>
      <c r="KO276"/>
      <c r="KP276"/>
      <c r="KQ276"/>
      <c r="KR276"/>
      <c r="KS276"/>
      <c r="KT276"/>
      <c r="KU276"/>
      <c r="KV276"/>
      <c r="KW276"/>
      <c r="KX276"/>
      <c r="KY276"/>
      <c r="KZ276"/>
      <c r="LA276"/>
      <c r="LB276"/>
      <c r="LC276"/>
      <c r="LD276"/>
      <c r="LE276"/>
      <c r="LF276"/>
      <c r="LG276"/>
      <c r="LH276"/>
      <c r="LI276"/>
      <c r="LJ276"/>
      <c r="LK276"/>
      <c r="LL276"/>
      <c r="LM276"/>
      <c r="LN276"/>
      <c r="LO276"/>
      <c r="LP276"/>
      <c r="LQ276"/>
      <c r="LR276"/>
      <c r="LS276"/>
      <c r="LT276"/>
      <c r="LU276"/>
      <c r="LV276"/>
      <c r="LW276"/>
      <c r="LX276"/>
      <c r="LY276"/>
      <c r="LZ276"/>
      <c r="MA276"/>
      <c r="MB276"/>
      <c r="MC276"/>
      <c r="MD276"/>
      <c r="ME276"/>
      <c r="MF276"/>
      <c r="MG276"/>
      <c r="MH276"/>
      <c r="MI276"/>
      <c r="MJ276"/>
      <c r="MK276"/>
      <c r="ML276"/>
      <c r="MM276"/>
      <c r="MN276"/>
      <c r="MO276"/>
      <c r="MP276"/>
      <c r="MQ276"/>
      <c r="MR276"/>
      <c r="MS276"/>
      <c r="MT276"/>
      <c r="MU276"/>
      <c r="MV276"/>
      <c r="MW276"/>
      <c r="MX276"/>
      <c r="MY276"/>
      <c r="MZ276"/>
      <c r="NA276"/>
      <c r="NB276"/>
      <c r="NC276"/>
      <c r="ND276"/>
      <c r="NE276"/>
      <c r="NF276"/>
      <c r="NG276"/>
      <c r="NH276"/>
      <c r="NI276"/>
      <c r="NJ276"/>
      <c r="NK276"/>
      <c r="NL276"/>
      <c r="NM276"/>
      <c r="NN276"/>
      <c r="NO276"/>
      <c r="NP276"/>
      <c r="NQ276"/>
      <c r="NR276"/>
      <c r="NS276"/>
      <c r="NT276"/>
      <c r="NU276"/>
      <c r="NV276"/>
      <c r="NW276"/>
      <c r="NX276"/>
      <c r="NY276"/>
      <c r="NZ276"/>
      <c r="OA276"/>
      <c r="OB276"/>
      <c r="OC276"/>
      <c r="OD276"/>
      <c r="OE276"/>
      <c r="OF276"/>
      <c r="OG276"/>
      <c r="OH276"/>
      <c r="OI276"/>
      <c r="OJ276"/>
      <c r="OK276"/>
      <c r="OL276"/>
      <c r="OM276"/>
      <c r="ON276"/>
      <c r="OO276"/>
      <c r="OP276"/>
      <c r="OQ276"/>
      <c r="OR276"/>
      <c r="OS276"/>
      <c r="OT276"/>
      <c r="OU276"/>
      <c r="OV276"/>
      <c r="OW276"/>
      <c r="OX276"/>
      <c r="OY276"/>
      <c r="OZ276"/>
      <c r="PA276"/>
      <c r="PB276"/>
      <c r="PC276"/>
      <c r="PD276"/>
      <c r="PE276"/>
      <c r="PF276"/>
      <c r="PG276"/>
      <c r="PH276"/>
      <c r="PI276"/>
      <c r="PJ276"/>
      <c r="PK276"/>
      <c r="PL276"/>
      <c r="PM276"/>
      <c r="PN276"/>
      <c r="PO276"/>
      <c r="PP276"/>
      <c r="PQ276"/>
      <c r="PR276"/>
      <c r="PS276"/>
      <c r="PT276"/>
      <c r="PU276"/>
      <c r="PV276"/>
      <c r="PW276"/>
      <c r="PX276"/>
      <c r="PY276"/>
      <c r="PZ276"/>
      <c r="QA276"/>
      <c r="QB276"/>
      <c r="QC276"/>
      <c r="QD276"/>
      <c r="QE276"/>
      <c r="QF276"/>
      <c r="QG276"/>
      <c r="QH276"/>
      <c r="QI276"/>
      <c r="QJ276"/>
      <c r="QK276"/>
      <c r="QL276"/>
      <c r="QM276"/>
      <c r="QN276"/>
      <c r="QO276"/>
      <c r="QP276"/>
      <c r="QQ276"/>
      <c r="QR276"/>
      <c r="QS276"/>
      <c r="QT276"/>
      <c r="QU276"/>
      <c r="QV276"/>
      <c r="QW276"/>
      <c r="QX276"/>
      <c r="QY276"/>
      <c r="QZ276"/>
      <c r="RA276"/>
      <c r="RB276"/>
      <c r="RC276"/>
      <c r="RD276"/>
      <c r="RE276"/>
      <c r="RF276"/>
      <c r="RG276"/>
      <c r="RH276"/>
      <c r="RI276"/>
      <c r="RJ276"/>
      <c r="RK276"/>
      <c r="RL276"/>
      <c r="RM276"/>
      <c r="RN276"/>
      <c r="RO276"/>
      <c r="RP276"/>
      <c r="RQ276"/>
      <c r="RR276"/>
      <c r="RS276"/>
      <c r="RT276"/>
      <c r="RU276"/>
      <c r="RV276"/>
      <c r="RW276"/>
      <c r="RX276"/>
      <c r="RY276"/>
      <c r="RZ276"/>
      <c r="SA276"/>
      <c r="SB276"/>
      <c r="SC276"/>
      <c r="SD276"/>
      <c r="SE276"/>
      <c r="SF276"/>
      <c r="SG276"/>
      <c r="SH276"/>
      <c r="SI276"/>
      <c r="SJ276"/>
      <c r="SK276"/>
      <c r="SL276"/>
      <c r="SM276"/>
      <c r="SN276"/>
      <c r="SO276"/>
      <c r="SP276"/>
      <c r="SQ276"/>
      <c r="SR276"/>
      <c r="SS276"/>
      <c r="ST276"/>
      <c r="SU276"/>
      <c r="SV276"/>
      <c r="SW276"/>
      <c r="SX276"/>
      <c r="SY276"/>
      <c r="SZ276"/>
      <c r="TA276"/>
      <c r="TB276"/>
      <c r="TC276"/>
      <c r="TD276"/>
      <c r="TE276"/>
      <c r="TF276"/>
      <c r="TG276"/>
      <c r="TH276"/>
      <c r="TI276"/>
      <c r="TJ276"/>
      <c r="TK276"/>
      <c r="TL276"/>
      <c r="TM276"/>
      <c r="TN276"/>
      <c r="TO276"/>
      <c r="TP276"/>
      <c r="TQ276"/>
      <c r="TR276"/>
      <c r="TS276"/>
      <c r="TT276"/>
      <c r="TU276"/>
      <c r="TV276"/>
      <c r="TW276"/>
      <c r="TX276"/>
      <c r="TY276"/>
      <c r="TZ276"/>
      <c r="UA276"/>
      <c r="UB276"/>
      <c r="UC276"/>
      <c r="UD276"/>
      <c r="UE276"/>
      <c r="UF276"/>
    </row>
    <row r="277" spans="1:552" ht="15" x14ac:dyDescent="0.25">
      <c r="A277"/>
      <c r="B277"/>
      <c r="C277"/>
      <c r="D277"/>
      <c r="E277"/>
      <c r="F277"/>
      <c r="G277"/>
      <c r="H277"/>
      <c r="I277"/>
      <c r="J277"/>
      <c r="K277"/>
      <c r="L277"/>
      <c r="M277"/>
      <c r="N277"/>
      <c r="O277"/>
      <c r="P277"/>
      <c r="Q277"/>
      <c r="R277"/>
      <c r="S277"/>
      <c r="T277"/>
      <c r="U277"/>
      <c r="V277"/>
      <c r="W277"/>
      <c r="X277"/>
      <c r="Y277"/>
      <c r="Z277"/>
      <c r="AA277"/>
      <c r="AB277"/>
      <c r="AC277"/>
      <c r="AD277"/>
      <c r="AE277"/>
      <c r="AF277"/>
      <c r="AG277"/>
      <c r="AH277"/>
      <c r="AI277"/>
      <c r="AJ277"/>
      <c r="AK277"/>
      <c r="AL277"/>
      <c r="AM277"/>
      <c r="AN277"/>
      <c r="AO277"/>
      <c r="AP277"/>
      <c r="AQ277"/>
      <c r="AR277"/>
      <c r="AS277"/>
      <c r="AT277"/>
      <c r="AU277"/>
      <c r="AV277"/>
      <c r="AW277"/>
      <c r="AX277"/>
      <c r="AY277"/>
      <c r="AZ277"/>
      <c r="BA277"/>
      <c r="BB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c r="CJ277"/>
      <c r="CK277"/>
      <c r="CL277"/>
      <c r="CM277"/>
      <c r="CN277"/>
      <c r="CO277"/>
      <c r="CP277"/>
      <c r="CQ277"/>
      <c r="CR277"/>
      <c r="CS277"/>
      <c r="CT277"/>
      <c r="CU277"/>
      <c r="CV277"/>
      <c r="CW277"/>
      <c r="CX277"/>
      <c r="CY277"/>
      <c r="CZ277"/>
      <c r="DA277"/>
      <c r="DB277"/>
      <c r="DC277"/>
      <c r="DD277"/>
      <c r="DE277"/>
      <c r="DF277"/>
      <c r="DG277"/>
      <c r="DH277"/>
      <c r="DI277"/>
      <c r="DJ277"/>
      <c r="DK277"/>
      <c r="DL277"/>
      <c r="DM277"/>
      <c r="DN277"/>
      <c r="DO277"/>
      <c r="DP277"/>
      <c r="DQ277"/>
      <c r="DR277"/>
      <c r="DS277"/>
      <c r="DT277"/>
      <c r="DU277"/>
      <c r="DV277"/>
      <c r="DW277"/>
      <c r="DX277"/>
      <c r="DY277"/>
      <c r="DZ277"/>
      <c r="EA277"/>
      <c r="EB277"/>
      <c r="EC277"/>
      <c r="ED277"/>
      <c r="EE277"/>
      <c r="EF277"/>
      <c r="EG277"/>
      <c r="EH277"/>
      <c r="EI277"/>
      <c r="EJ277"/>
      <c r="EK277"/>
      <c r="EL277"/>
      <c r="EM277"/>
      <c r="EN277"/>
      <c r="EO277"/>
      <c r="EP277"/>
      <c r="EQ277"/>
      <c r="ER277"/>
      <c r="ES277"/>
      <c r="ET277"/>
      <c r="EU277"/>
      <c r="EV277"/>
      <c r="EW277"/>
      <c r="EX277"/>
      <c r="EY277"/>
      <c r="EZ277"/>
      <c r="FA277"/>
      <c r="FB277"/>
      <c r="FC277"/>
      <c r="FD277"/>
      <c r="FE277"/>
      <c r="FF277"/>
      <c r="FG277"/>
      <c r="FH277"/>
      <c r="FI277"/>
      <c r="FJ277"/>
      <c r="FK277"/>
      <c r="FL277"/>
      <c r="FM277"/>
      <c r="FN277"/>
      <c r="FO277"/>
      <c r="FP277"/>
      <c r="FQ277"/>
      <c r="FR277"/>
      <c r="FS277"/>
      <c r="FT277"/>
      <c r="FU277"/>
      <c r="FV277"/>
      <c r="FW277"/>
      <c r="FX277"/>
      <c r="FY277"/>
      <c r="FZ277"/>
      <c r="GA277"/>
      <c r="GB277"/>
      <c r="GC277"/>
      <c r="GD277"/>
      <c r="GE277"/>
      <c r="GF277"/>
      <c r="GG277"/>
      <c r="GH277"/>
      <c r="GI277"/>
      <c r="GJ277"/>
      <c r="GK277"/>
      <c r="GL277"/>
      <c r="GM277"/>
      <c r="GN277"/>
      <c r="GO277"/>
      <c r="GP277"/>
      <c r="GQ277"/>
      <c r="GR277"/>
      <c r="GS277"/>
      <c r="GT277"/>
      <c r="GU277"/>
      <c r="GV277"/>
      <c r="GW277"/>
      <c r="GX277"/>
      <c r="GY277"/>
      <c r="GZ277"/>
      <c r="HA277"/>
      <c r="HB277"/>
      <c r="HC277"/>
      <c r="HD277"/>
      <c r="HE277"/>
      <c r="HF277"/>
      <c r="HG277"/>
      <c r="HH277"/>
      <c r="HI277"/>
      <c r="HJ277"/>
      <c r="HK277"/>
      <c r="HL277"/>
      <c r="HM277"/>
      <c r="HN277"/>
      <c r="HO277"/>
      <c r="HP277"/>
      <c r="HQ277"/>
      <c r="HR277"/>
      <c r="HS277"/>
      <c r="HT277"/>
      <c r="HU277"/>
      <c r="HV277"/>
      <c r="HW277"/>
      <c r="HX277"/>
      <c r="HY277"/>
      <c r="HZ277"/>
      <c r="IA277"/>
      <c r="IB277"/>
      <c r="IC277"/>
      <c r="ID277"/>
      <c r="IE277"/>
      <c r="IF277"/>
      <c r="IG277"/>
      <c r="IH277"/>
      <c r="II277"/>
      <c r="IJ277"/>
      <c r="IK277"/>
      <c r="IL277"/>
      <c r="IM277"/>
      <c r="IN277"/>
      <c r="IO277"/>
      <c r="IP277"/>
      <c r="IQ277"/>
      <c r="IR277"/>
      <c r="IS277"/>
      <c r="IT277"/>
      <c r="IU277"/>
      <c r="IV277"/>
      <c r="IW277"/>
      <c r="IX277"/>
      <c r="IY277"/>
      <c r="IZ277"/>
      <c r="JA277"/>
      <c r="JB277"/>
      <c r="JC277"/>
      <c r="JD277"/>
      <c r="JE277"/>
      <c r="JF277"/>
      <c r="JG277"/>
      <c r="JH277"/>
      <c r="JI277"/>
      <c r="JJ277"/>
      <c r="JK277"/>
      <c r="JL277"/>
      <c r="JM277"/>
      <c r="JN277"/>
      <c r="JO277"/>
      <c r="JP277"/>
      <c r="JQ277"/>
      <c r="JR277"/>
      <c r="JS277"/>
      <c r="JT277"/>
      <c r="JU277"/>
      <c r="JV277"/>
      <c r="JW277"/>
      <c r="JX277"/>
      <c r="JY277"/>
      <c r="JZ277"/>
      <c r="KA277"/>
      <c r="KB277"/>
      <c r="KC277"/>
      <c r="KD277"/>
      <c r="KE277"/>
      <c r="KF277"/>
      <c r="KG277"/>
      <c r="KH277"/>
      <c r="KI277"/>
      <c r="KJ277"/>
      <c r="KK277"/>
      <c r="KL277"/>
      <c r="KM277"/>
      <c r="KN277"/>
      <c r="KO277"/>
      <c r="KP277"/>
      <c r="KQ277"/>
      <c r="KR277"/>
      <c r="KS277"/>
      <c r="KT277"/>
      <c r="KU277"/>
      <c r="KV277"/>
      <c r="KW277"/>
      <c r="KX277"/>
      <c r="KY277"/>
      <c r="KZ277"/>
      <c r="LA277"/>
      <c r="LB277"/>
      <c r="LC277"/>
      <c r="LD277"/>
      <c r="LE277"/>
      <c r="LF277"/>
      <c r="LG277"/>
      <c r="LH277"/>
      <c r="LI277"/>
      <c r="LJ277"/>
      <c r="LK277"/>
      <c r="LL277"/>
      <c r="LM277"/>
      <c r="LN277"/>
      <c r="LO277"/>
      <c r="LP277"/>
      <c r="LQ277"/>
      <c r="LR277"/>
      <c r="LS277"/>
      <c r="LT277"/>
      <c r="LU277"/>
      <c r="LV277"/>
      <c r="LW277"/>
      <c r="LX277"/>
      <c r="LY277"/>
      <c r="LZ277"/>
      <c r="MA277"/>
      <c r="MB277"/>
      <c r="MC277"/>
      <c r="MD277"/>
      <c r="ME277"/>
      <c r="MF277"/>
      <c r="MG277"/>
      <c r="MH277"/>
      <c r="MI277"/>
      <c r="MJ277"/>
      <c r="MK277"/>
      <c r="ML277"/>
      <c r="MM277"/>
      <c r="MN277"/>
      <c r="MO277"/>
      <c r="MP277"/>
      <c r="MQ277"/>
      <c r="MR277"/>
      <c r="MS277"/>
      <c r="MT277"/>
      <c r="MU277"/>
      <c r="MV277"/>
      <c r="MW277"/>
      <c r="MX277"/>
      <c r="MY277"/>
      <c r="MZ277"/>
      <c r="NA277"/>
      <c r="NB277"/>
      <c r="NC277"/>
      <c r="ND277"/>
      <c r="NE277"/>
      <c r="NF277"/>
      <c r="NG277"/>
      <c r="NH277"/>
      <c r="NI277"/>
      <c r="NJ277"/>
      <c r="NK277"/>
      <c r="NL277"/>
      <c r="NM277"/>
      <c r="NN277"/>
      <c r="NO277"/>
      <c r="NP277"/>
      <c r="NQ277"/>
      <c r="NR277"/>
      <c r="NS277"/>
      <c r="NT277"/>
      <c r="NU277"/>
      <c r="NV277"/>
      <c r="NW277"/>
      <c r="NX277"/>
      <c r="NY277"/>
      <c r="NZ277"/>
      <c r="OA277"/>
      <c r="OB277"/>
      <c r="OC277"/>
      <c r="OD277"/>
      <c r="OE277"/>
      <c r="OF277"/>
      <c r="OG277"/>
      <c r="OH277"/>
      <c r="OI277"/>
      <c r="OJ277"/>
      <c r="OK277"/>
      <c r="OL277"/>
      <c r="OM277"/>
      <c r="ON277"/>
      <c r="OO277"/>
      <c r="OP277"/>
      <c r="OQ277"/>
      <c r="OR277"/>
      <c r="OS277"/>
      <c r="OT277"/>
      <c r="OU277"/>
      <c r="OV277"/>
      <c r="OW277"/>
      <c r="OX277"/>
      <c r="OY277"/>
      <c r="OZ277"/>
      <c r="PA277"/>
      <c r="PB277"/>
      <c r="PC277"/>
      <c r="PD277"/>
      <c r="PE277"/>
      <c r="PF277"/>
      <c r="PG277"/>
      <c r="PH277"/>
      <c r="PI277"/>
      <c r="PJ277"/>
      <c r="PK277"/>
      <c r="PL277"/>
      <c r="PM277"/>
      <c r="PN277"/>
      <c r="PO277"/>
      <c r="PP277"/>
      <c r="PQ277"/>
      <c r="PR277"/>
      <c r="PS277"/>
      <c r="PT277"/>
      <c r="PU277"/>
      <c r="PV277"/>
      <c r="PW277"/>
      <c r="PX277"/>
      <c r="PY277"/>
      <c r="PZ277"/>
      <c r="QA277"/>
      <c r="QB277"/>
      <c r="QC277"/>
      <c r="QD277"/>
      <c r="QE277"/>
      <c r="QF277"/>
      <c r="QG277"/>
      <c r="QH277"/>
      <c r="QI277"/>
      <c r="QJ277"/>
      <c r="QK277"/>
      <c r="QL277"/>
      <c r="QM277"/>
      <c r="QN277"/>
      <c r="QO277"/>
      <c r="QP277"/>
      <c r="QQ277"/>
      <c r="QR277"/>
      <c r="QS277"/>
      <c r="QT277"/>
      <c r="QU277"/>
      <c r="QV277"/>
      <c r="QW277"/>
      <c r="QX277"/>
      <c r="QY277"/>
      <c r="QZ277"/>
      <c r="RA277"/>
      <c r="RB277"/>
      <c r="RC277"/>
      <c r="RD277"/>
      <c r="RE277"/>
      <c r="RF277"/>
      <c r="RG277"/>
      <c r="RH277"/>
      <c r="RI277"/>
      <c r="RJ277"/>
      <c r="RK277"/>
      <c r="RL277"/>
      <c r="RM277"/>
      <c r="RN277"/>
      <c r="RO277"/>
      <c r="RP277"/>
      <c r="RQ277"/>
      <c r="RR277"/>
      <c r="RS277"/>
      <c r="RT277"/>
      <c r="RU277"/>
      <c r="RV277"/>
      <c r="RW277"/>
      <c r="RX277"/>
      <c r="RY277"/>
      <c r="RZ277"/>
      <c r="SA277"/>
      <c r="SB277"/>
      <c r="SC277"/>
      <c r="SD277"/>
      <c r="SE277"/>
      <c r="SF277"/>
      <c r="SG277"/>
      <c r="SH277"/>
      <c r="SI277"/>
      <c r="SJ277"/>
      <c r="SK277"/>
      <c r="SL277"/>
      <c r="SM277"/>
      <c r="SN277"/>
      <c r="SO277"/>
      <c r="SP277"/>
      <c r="SQ277"/>
      <c r="SR277"/>
      <c r="SS277"/>
      <c r="ST277"/>
      <c r="SU277"/>
      <c r="SV277"/>
      <c r="SW277"/>
      <c r="SX277"/>
      <c r="SY277"/>
      <c r="SZ277"/>
      <c r="TA277"/>
      <c r="TB277"/>
      <c r="TC277"/>
      <c r="TD277"/>
      <c r="TE277"/>
      <c r="TF277"/>
      <c r="TG277"/>
      <c r="TH277"/>
      <c r="TI277"/>
      <c r="TJ277"/>
      <c r="TK277"/>
      <c r="TL277"/>
      <c r="TM277"/>
      <c r="TN277"/>
      <c r="TO277"/>
      <c r="TP277"/>
      <c r="TQ277"/>
      <c r="TR277"/>
      <c r="TS277"/>
      <c r="TT277"/>
      <c r="TU277"/>
      <c r="TV277"/>
      <c r="TW277"/>
      <c r="TX277"/>
      <c r="TY277"/>
      <c r="TZ277"/>
      <c r="UA277"/>
      <c r="UB277"/>
      <c r="UC277"/>
      <c r="UD277"/>
      <c r="UE277"/>
      <c r="UF277"/>
    </row>
    <row r="278" spans="1:552" ht="15" x14ac:dyDescent="0.25">
      <c r="A278"/>
      <c r="B278"/>
      <c r="C278"/>
      <c r="D278"/>
      <c r="E278"/>
      <c r="F278"/>
      <c r="G278"/>
      <c r="H278"/>
      <c r="I278"/>
      <c r="J278"/>
      <c r="K278"/>
      <c r="L278"/>
      <c r="M278"/>
      <c r="N278"/>
      <c r="O278"/>
      <c r="P278"/>
      <c r="Q278"/>
      <c r="R278"/>
      <c r="S278"/>
      <c r="T278"/>
      <c r="U278"/>
      <c r="V278"/>
      <c r="W278"/>
      <c r="X278"/>
      <c r="Y278"/>
      <c r="Z278"/>
      <c r="AA278"/>
      <c r="AB278"/>
      <c r="AC278"/>
      <c r="AD278"/>
      <c r="AE278"/>
      <c r="AF278"/>
      <c r="AG278"/>
      <c r="AH278"/>
      <c r="AI278"/>
      <c r="AJ278"/>
      <c r="AK278"/>
      <c r="AL278"/>
      <c r="AM278"/>
      <c r="AN278"/>
      <c r="AO278"/>
      <c r="AP278"/>
      <c r="AQ278"/>
      <c r="AR278"/>
      <c r="AS278"/>
      <c r="AT278"/>
      <c r="AU278"/>
      <c r="AV278"/>
      <c r="AW278"/>
      <c r="AX278"/>
      <c r="AY278"/>
      <c r="AZ278"/>
      <c r="BA278"/>
      <c r="BB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c r="CJ278"/>
      <c r="CK278"/>
      <c r="CL278"/>
      <c r="CM278"/>
      <c r="CN278"/>
      <c r="CO278"/>
      <c r="CP278"/>
      <c r="CQ278"/>
      <c r="CR278"/>
      <c r="CS278"/>
      <c r="CT278"/>
      <c r="CU278"/>
      <c r="CV278"/>
      <c r="CW278"/>
      <c r="CX278"/>
      <c r="CY278"/>
      <c r="CZ278"/>
      <c r="DA278"/>
      <c r="DB278"/>
      <c r="DC278"/>
      <c r="DD278"/>
      <c r="DE278"/>
      <c r="DF278"/>
      <c r="DG278"/>
      <c r="DH278"/>
      <c r="DI278"/>
      <c r="DJ278"/>
      <c r="DK278"/>
      <c r="DL278"/>
      <c r="DM278"/>
      <c r="DN278"/>
      <c r="DO278"/>
      <c r="DP278"/>
      <c r="DQ278"/>
      <c r="DR278"/>
      <c r="DS278"/>
      <c r="DT278"/>
      <c r="DU278"/>
      <c r="DV278"/>
      <c r="DW278"/>
      <c r="DX278"/>
      <c r="DY278"/>
      <c r="DZ278"/>
      <c r="EA278"/>
      <c r="EB278"/>
      <c r="EC278"/>
      <c r="ED278"/>
      <c r="EE278"/>
      <c r="EF278"/>
      <c r="EG278"/>
      <c r="EH278"/>
      <c r="EI278"/>
      <c r="EJ278"/>
      <c r="EK278"/>
      <c r="EL278"/>
      <c r="EM278"/>
      <c r="EN278"/>
      <c r="EO278"/>
      <c r="EP278"/>
      <c r="EQ278"/>
      <c r="ER278"/>
      <c r="ES278"/>
      <c r="ET278"/>
      <c r="EU278"/>
      <c r="EV278"/>
      <c r="EW278"/>
      <c r="EX278"/>
      <c r="EY278"/>
      <c r="EZ278"/>
      <c r="FA278"/>
      <c r="FB278"/>
      <c r="FC278"/>
      <c r="FD278"/>
      <c r="FE278"/>
      <c r="FF278"/>
      <c r="FG278"/>
      <c r="FH278"/>
      <c r="FI278"/>
      <c r="FJ278"/>
      <c r="FK278"/>
      <c r="FL278"/>
      <c r="FM278"/>
      <c r="FN278"/>
      <c r="FO278"/>
      <c r="FP278"/>
      <c r="FQ278"/>
      <c r="FR278"/>
      <c r="FS278"/>
      <c r="FT278"/>
      <c r="FU278"/>
      <c r="FV278"/>
      <c r="FW278"/>
      <c r="FX278"/>
      <c r="FY278"/>
      <c r="FZ278"/>
      <c r="GA278"/>
      <c r="GB278"/>
      <c r="GC278"/>
      <c r="GD278"/>
      <c r="GE278"/>
      <c r="GF278"/>
      <c r="GG278"/>
      <c r="GH278"/>
      <c r="GI278"/>
      <c r="GJ278"/>
      <c r="GK278"/>
      <c r="GL278"/>
      <c r="GM278"/>
      <c r="GN278"/>
      <c r="GO278"/>
      <c r="GP278"/>
      <c r="GQ278"/>
      <c r="GR278"/>
      <c r="GS278"/>
      <c r="GT278"/>
      <c r="GU278"/>
      <c r="GV278"/>
      <c r="GW278"/>
      <c r="GX278"/>
      <c r="GY278"/>
      <c r="GZ278"/>
      <c r="HA278"/>
      <c r="HB278"/>
      <c r="HC278"/>
      <c r="HD278"/>
      <c r="HE278"/>
      <c r="HF278"/>
      <c r="HG278"/>
      <c r="HH278"/>
      <c r="HI278"/>
      <c r="HJ278"/>
      <c r="HK278"/>
      <c r="HL278"/>
      <c r="HM278"/>
      <c r="HN278"/>
      <c r="HO278"/>
      <c r="HP278"/>
      <c r="HQ278"/>
      <c r="HR278"/>
      <c r="HS278"/>
      <c r="HT278"/>
      <c r="HU278"/>
      <c r="HV278"/>
      <c r="HW278"/>
      <c r="HX278"/>
      <c r="HY278"/>
      <c r="HZ278"/>
      <c r="IA278"/>
      <c r="IB278"/>
      <c r="IC278"/>
      <c r="ID278"/>
      <c r="IE278"/>
      <c r="IF278"/>
      <c r="IG278"/>
      <c r="IH278"/>
      <c r="II278"/>
      <c r="IJ278"/>
      <c r="IK278"/>
      <c r="IL278"/>
      <c r="IM278"/>
      <c r="IN278"/>
      <c r="IO278"/>
      <c r="IP278"/>
      <c r="IQ278"/>
      <c r="IR278"/>
      <c r="IS278"/>
      <c r="IT278"/>
      <c r="IU278"/>
      <c r="IV278"/>
      <c r="IW278"/>
      <c r="IX278"/>
      <c r="IY278"/>
      <c r="IZ278"/>
      <c r="JA278"/>
      <c r="JB278"/>
      <c r="JC278"/>
      <c r="JD278"/>
      <c r="JE278"/>
      <c r="JF278"/>
      <c r="JG278"/>
      <c r="JH278"/>
      <c r="JI278"/>
      <c r="JJ278"/>
      <c r="JK278"/>
      <c r="JL278"/>
      <c r="JM278"/>
      <c r="JN278"/>
      <c r="JO278"/>
      <c r="JP278"/>
      <c r="JQ278"/>
      <c r="JR278"/>
      <c r="JS278"/>
      <c r="JT278"/>
      <c r="JU278"/>
      <c r="JV278"/>
      <c r="JW278"/>
      <c r="JX278"/>
      <c r="JY278"/>
      <c r="JZ278"/>
      <c r="KA278"/>
      <c r="KB278"/>
      <c r="KC278"/>
      <c r="KD278"/>
      <c r="KE278"/>
      <c r="KF278"/>
      <c r="KG278"/>
      <c r="KH278"/>
      <c r="KI278"/>
      <c r="KJ278"/>
      <c r="KK278"/>
      <c r="KL278"/>
      <c r="KM278"/>
      <c r="KN278"/>
      <c r="KO278"/>
      <c r="KP278"/>
      <c r="KQ278"/>
      <c r="KR278"/>
      <c r="KS278"/>
      <c r="KT278"/>
      <c r="KU278"/>
      <c r="KV278"/>
      <c r="KW278"/>
      <c r="KX278"/>
      <c r="KY278"/>
      <c r="KZ278"/>
      <c r="LA278"/>
      <c r="LB278"/>
      <c r="LC278"/>
      <c r="LD278"/>
      <c r="LE278"/>
      <c r="LF278"/>
      <c r="LG278"/>
      <c r="LH278"/>
      <c r="LI278"/>
      <c r="LJ278"/>
      <c r="LK278"/>
      <c r="LL278"/>
      <c r="LM278"/>
      <c r="LN278"/>
      <c r="LO278"/>
      <c r="LP278"/>
      <c r="LQ278"/>
      <c r="LR278"/>
      <c r="LS278"/>
      <c r="LT278"/>
      <c r="LU278"/>
      <c r="LV278"/>
      <c r="LW278"/>
      <c r="LX278"/>
      <c r="LY278"/>
      <c r="LZ278"/>
      <c r="MA278"/>
      <c r="MB278"/>
      <c r="MC278"/>
      <c r="MD278"/>
      <c r="ME278"/>
      <c r="MF278"/>
      <c r="MG278"/>
      <c r="MH278"/>
      <c r="MI278"/>
      <c r="MJ278"/>
      <c r="MK278"/>
      <c r="ML278"/>
      <c r="MM278"/>
      <c r="MN278"/>
      <c r="MO278"/>
      <c r="MP278"/>
      <c r="MQ278"/>
      <c r="MR278"/>
      <c r="MS278"/>
      <c r="MT278"/>
      <c r="MU278"/>
      <c r="MV278"/>
      <c r="MW278"/>
      <c r="MX278"/>
      <c r="MY278"/>
      <c r="MZ278"/>
      <c r="NA278"/>
      <c r="NB278"/>
      <c r="NC278"/>
      <c r="ND278"/>
      <c r="NE278"/>
      <c r="NF278"/>
      <c r="NG278"/>
      <c r="NH278"/>
      <c r="NI278"/>
      <c r="NJ278"/>
      <c r="NK278"/>
      <c r="NL278"/>
      <c r="NM278"/>
      <c r="NN278"/>
      <c r="NO278"/>
      <c r="NP278"/>
      <c r="NQ278"/>
      <c r="NR278"/>
      <c r="NS278"/>
      <c r="NT278"/>
      <c r="NU278"/>
      <c r="NV278"/>
      <c r="NW278"/>
      <c r="NX278"/>
      <c r="NY278"/>
      <c r="NZ278"/>
      <c r="OA278"/>
      <c r="OB278"/>
      <c r="OC278"/>
      <c r="OD278"/>
      <c r="OE278"/>
      <c r="OF278"/>
      <c r="OG278"/>
      <c r="OH278"/>
      <c r="OI278"/>
      <c r="OJ278"/>
      <c r="OK278"/>
      <c r="OL278"/>
      <c r="OM278"/>
      <c r="ON278"/>
      <c r="OO278"/>
      <c r="OP278"/>
      <c r="OQ278"/>
      <c r="OR278"/>
      <c r="OS278"/>
      <c r="OT278"/>
      <c r="OU278"/>
      <c r="OV278"/>
      <c r="OW278"/>
      <c r="OX278"/>
      <c r="OY278"/>
      <c r="OZ278"/>
      <c r="PA278"/>
      <c r="PB278"/>
      <c r="PC278"/>
      <c r="PD278"/>
      <c r="PE278"/>
      <c r="PF278"/>
      <c r="PG278"/>
      <c r="PH278"/>
      <c r="PI278"/>
      <c r="PJ278"/>
      <c r="PK278"/>
      <c r="PL278"/>
      <c r="PM278"/>
      <c r="PN278"/>
      <c r="PO278"/>
      <c r="PP278"/>
      <c r="PQ278"/>
      <c r="PR278"/>
      <c r="PS278"/>
      <c r="PT278"/>
      <c r="PU278"/>
      <c r="PV278"/>
      <c r="PW278"/>
      <c r="PX278"/>
      <c r="PY278"/>
      <c r="PZ278"/>
      <c r="QA278"/>
      <c r="QB278"/>
      <c r="QC278"/>
      <c r="QD278"/>
      <c r="QE278"/>
      <c r="QF278"/>
      <c r="QG278"/>
      <c r="QH278"/>
      <c r="QI278"/>
      <c r="QJ278"/>
      <c r="QK278"/>
      <c r="QL278"/>
      <c r="QM278"/>
      <c r="QN278"/>
      <c r="QO278"/>
      <c r="QP278"/>
      <c r="QQ278"/>
      <c r="QR278"/>
      <c r="QS278"/>
      <c r="QT278"/>
      <c r="QU278"/>
      <c r="QV278"/>
      <c r="QW278"/>
      <c r="QX278"/>
      <c r="QY278"/>
      <c r="QZ278"/>
      <c r="RA278"/>
      <c r="RB278"/>
      <c r="RC278"/>
      <c r="RD278"/>
      <c r="RE278"/>
      <c r="RF278"/>
      <c r="RG278"/>
      <c r="RH278"/>
      <c r="RI278"/>
      <c r="RJ278"/>
      <c r="RK278"/>
      <c r="RL278"/>
      <c r="RM278"/>
      <c r="RN278"/>
      <c r="RO278"/>
      <c r="RP278"/>
      <c r="RQ278"/>
      <c r="RR278"/>
      <c r="RS278"/>
      <c r="RT278"/>
      <c r="RU278"/>
      <c r="RV278"/>
      <c r="RW278"/>
      <c r="RX278"/>
      <c r="RY278"/>
      <c r="RZ278"/>
      <c r="SA278"/>
      <c r="SB278"/>
      <c r="SC278"/>
      <c r="SD278"/>
      <c r="SE278"/>
      <c r="SF278"/>
      <c r="SG278"/>
      <c r="SH278"/>
      <c r="SI278"/>
      <c r="SJ278"/>
      <c r="SK278"/>
      <c r="SL278"/>
      <c r="SM278"/>
      <c r="SN278"/>
      <c r="SO278"/>
      <c r="SP278"/>
      <c r="SQ278"/>
      <c r="SR278"/>
      <c r="SS278"/>
      <c r="ST278"/>
      <c r="SU278"/>
      <c r="SV278"/>
      <c r="SW278"/>
      <c r="SX278"/>
      <c r="SY278"/>
      <c r="SZ278"/>
      <c r="TA278"/>
      <c r="TB278"/>
      <c r="TC278"/>
      <c r="TD278"/>
      <c r="TE278"/>
      <c r="TF278"/>
      <c r="TG278"/>
      <c r="TH278"/>
      <c r="TI278"/>
      <c r="TJ278"/>
      <c r="TK278"/>
      <c r="TL278"/>
      <c r="TM278"/>
      <c r="TN278"/>
      <c r="TO278"/>
      <c r="TP278"/>
      <c r="TQ278"/>
      <c r="TR278"/>
      <c r="TS278"/>
      <c r="TT278"/>
      <c r="TU278"/>
      <c r="TV278"/>
      <c r="TW278"/>
      <c r="TX278"/>
      <c r="TY278"/>
      <c r="TZ278"/>
      <c r="UA278"/>
      <c r="UB278"/>
      <c r="UC278"/>
      <c r="UD278"/>
      <c r="UE278"/>
      <c r="UF278"/>
    </row>
    <row r="279" spans="1:552" ht="15" x14ac:dyDescent="0.25">
      <c r="A279"/>
      <c r="B279"/>
      <c r="C279"/>
      <c r="D279"/>
      <c r="E279"/>
      <c r="F279"/>
      <c r="G279"/>
      <c r="H279"/>
      <c r="I279"/>
      <c r="J279"/>
      <c r="K279"/>
      <c r="L279"/>
      <c r="M279"/>
      <c r="N279"/>
      <c r="O279"/>
      <c r="P279"/>
      <c r="Q279"/>
      <c r="R279"/>
      <c r="S279"/>
      <c r="T279"/>
      <c r="U279"/>
      <c r="V279"/>
      <c r="W279"/>
      <c r="X279"/>
      <c r="Y279"/>
      <c r="Z279"/>
      <c r="AA279"/>
      <c r="AB279"/>
      <c r="AC279"/>
      <c r="AD279"/>
      <c r="AE279"/>
      <c r="AF279"/>
      <c r="AG279"/>
      <c r="AH279"/>
      <c r="AI279"/>
      <c r="AJ279"/>
      <c r="AK279"/>
      <c r="AL279"/>
      <c r="AM279"/>
      <c r="AN279"/>
      <c r="AO279"/>
      <c r="AP279"/>
      <c r="AQ279"/>
      <c r="AR279"/>
      <c r="AS279"/>
      <c r="AT279"/>
      <c r="AU279"/>
      <c r="AV279"/>
      <c r="AW279"/>
      <c r="AX279"/>
      <c r="AY279"/>
      <c r="AZ279"/>
      <c r="BA279"/>
      <c r="BB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c r="CJ279"/>
      <c r="CK279"/>
      <c r="CL279"/>
      <c r="CM279"/>
      <c r="CN279"/>
      <c r="CO279"/>
      <c r="CP279"/>
      <c r="CQ279"/>
      <c r="CR279"/>
      <c r="CS279"/>
      <c r="CT279"/>
      <c r="CU279"/>
      <c r="CV279"/>
      <c r="CW279"/>
      <c r="CX279"/>
      <c r="CY279"/>
      <c r="CZ279"/>
      <c r="DA279"/>
      <c r="DB279"/>
      <c r="DC279"/>
      <c r="DD279"/>
      <c r="DE279"/>
      <c r="DF279"/>
      <c r="DG279"/>
      <c r="DH279"/>
      <c r="DI279"/>
      <c r="DJ279"/>
      <c r="DK279"/>
      <c r="DL279"/>
      <c r="DM279"/>
      <c r="DN279"/>
      <c r="DO279"/>
      <c r="DP279"/>
      <c r="DQ279"/>
      <c r="DR279"/>
      <c r="DS279"/>
      <c r="DT279"/>
      <c r="DU279"/>
      <c r="DV279"/>
      <c r="DW279"/>
      <c r="DX279"/>
      <c r="DY279"/>
      <c r="DZ279"/>
      <c r="EA279"/>
      <c r="EB279"/>
      <c r="EC279"/>
      <c r="ED279"/>
      <c r="EE279"/>
      <c r="EF279"/>
      <c r="EG279"/>
      <c r="EH279"/>
      <c r="EI279"/>
      <c r="EJ279"/>
      <c r="EK279"/>
      <c r="EL279"/>
      <c r="EM279"/>
      <c r="EN279"/>
      <c r="EO279"/>
      <c r="EP279"/>
      <c r="EQ279"/>
      <c r="ER279"/>
      <c r="ES279"/>
      <c r="ET279"/>
      <c r="EU279"/>
      <c r="EV279"/>
      <c r="EW279"/>
      <c r="EX279"/>
      <c r="EY279"/>
      <c r="EZ279"/>
      <c r="FA279"/>
      <c r="FB279"/>
      <c r="FC279"/>
      <c r="FD279"/>
      <c r="FE279"/>
      <c r="FF279"/>
      <c r="FG279"/>
      <c r="FH279"/>
      <c r="FI279"/>
      <c r="FJ279"/>
      <c r="FK279"/>
      <c r="FL279"/>
      <c r="FM279"/>
      <c r="FN279"/>
      <c r="FO279"/>
      <c r="FP279"/>
      <c r="FQ279"/>
      <c r="FR279"/>
      <c r="FS279"/>
      <c r="FT279"/>
      <c r="FU279"/>
      <c r="FV279"/>
      <c r="FW279"/>
      <c r="FX279"/>
      <c r="FY279"/>
      <c r="FZ279"/>
      <c r="GA279"/>
      <c r="GB279"/>
      <c r="GC279"/>
      <c r="GD279"/>
      <c r="GE279"/>
      <c r="GF279"/>
      <c r="GG279"/>
      <c r="GH279"/>
      <c r="GI279"/>
      <c r="GJ279"/>
      <c r="GK279"/>
      <c r="GL279"/>
      <c r="GM279"/>
      <c r="GN279"/>
      <c r="GO279"/>
      <c r="GP279"/>
      <c r="GQ279"/>
      <c r="GR279"/>
      <c r="GS279"/>
      <c r="GT279"/>
      <c r="GU279"/>
      <c r="GV279"/>
      <c r="GW279"/>
      <c r="GX279"/>
      <c r="GY279"/>
      <c r="GZ279"/>
      <c r="HA279"/>
      <c r="HB279"/>
      <c r="HC279"/>
      <c r="HD279"/>
      <c r="HE279"/>
      <c r="HF279"/>
      <c r="HG279"/>
      <c r="HH279"/>
      <c r="HI279"/>
      <c r="HJ279"/>
      <c r="HK279"/>
      <c r="HL279"/>
      <c r="HM279"/>
      <c r="HN279"/>
      <c r="HO279"/>
      <c r="HP279"/>
      <c r="HQ279"/>
      <c r="HR279"/>
      <c r="HS279"/>
      <c r="HT279"/>
      <c r="HU279"/>
      <c r="HV279"/>
      <c r="HW279"/>
      <c r="HX279"/>
      <c r="HY279"/>
      <c r="HZ279"/>
      <c r="IA279"/>
      <c r="IB279"/>
      <c r="IC279"/>
      <c r="ID279"/>
      <c r="IE279"/>
      <c r="IF279"/>
      <c r="IG279"/>
      <c r="IH279"/>
      <c r="II279"/>
      <c r="IJ279"/>
      <c r="IK279"/>
      <c r="IL279"/>
      <c r="IM279"/>
      <c r="IN279"/>
      <c r="IO279"/>
      <c r="IP279"/>
      <c r="IQ279"/>
      <c r="IR279"/>
      <c r="IS279"/>
      <c r="IT279"/>
      <c r="IU279"/>
      <c r="IV279"/>
      <c r="IW279"/>
      <c r="IX279"/>
      <c r="IY279"/>
      <c r="IZ279"/>
      <c r="JA279"/>
      <c r="JB279"/>
      <c r="JC279"/>
      <c r="JD279"/>
      <c r="JE279"/>
      <c r="JF279"/>
      <c r="JG279"/>
      <c r="JH279"/>
      <c r="JI279"/>
      <c r="JJ279"/>
      <c r="JK279"/>
      <c r="JL279"/>
      <c r="JM279"/>
      <c r="JN279"/>
      <c r="JO279"/>
      <c r="JP279"/>
      <c r="JQ279"/>
      <c r="JR279"/>
      <c r="JS279"/>
      <c r="JT279"/>
      <c r="JU279"/>
      <c r="JV279"/>
      <c r="JW279"/>
      <c r="JX279"/>
      <c r="JY279"/>
      <c r="JZ279"/>
      <c r="KA279"/>
      <c r="KB279"/>
      <c r="KC279"/>
      <c r="KD279"/>
      <c r="KE279"/>
      <c r="KF279"/>
      <c r="KG279"/>
      <c r="KH279"/>
      <c r="KI279"/>
      <c r="KJ279"/>
      <c r="KK279"/>
      <c r="KL279"/>
      <c r="KM279"/>
      <c r="KN279"/>
      <c r="KO279"/>
      <c r="KP279"/>
      <c r="KQ279"/>
      <c r="KR279"/>
      <c r="KS279"/>
      <c r="KT279"/>
      <c r="KU279"/>
      <c r="KV279"/>
      <c r="KW279"/>
      <c r="KX279"/>
      <c r="KY279"/>
      <c r="KZ279"/>
      <c r="LA279"/>
      <c r="LB279"/>
      <c r="LC279"/>
      <c r="LD279"/>
      <c r="LE279"/>
      <c r="LF279"/>
      <c r="LG279"/>
      <c r="LH279"/>
      <c r="LI279"/>
      <c r="LJ279"/>
      <c r="LK279"/>
      <c r="LL279"/>
      <c r="LM279"/>
      <c r="LN279"/>
      <c r="LO279"/>
      <c r="LP279"/>
      <c r="LQ279"/>
      <c r="LR279"/>
      <c r="LS279"/>
      <c r="LT279"/>
      <c r="LU279"/>
      <c r="LV279"/>
      <c r="LW279"/>
      <c r="LX279"/>
      <c r="LY279"/>
      <c r="LZ279"/>
      <c r="MA279"/>
      <c r="MB279"/>
      <c r="MC279"/>
      <c r="MD279"/>
      <c r="ME279"/>
      <c r="MF279"/>
      <c r="MG279"/>
      <c r="MH279"/>
      <c r="MI279"/>
      <c r="MJ279"/>
      <c r="MK279"/>
      <c r="ML279"/>
      <c r="MM279"/>
      <c r="MN279"/>
      <c r="MO279"/>
      <c r="MP279"/>
      <c r="MQ279"/>
      <c r="MR279"/>
      <c r="MS279"/>
      <c r="MT279"/>
      <c r="MU279"/>
      <c r="MV279"/>
      <c r="MW279"/>
      <c r="MX279"/>
      <c r="MY279"/>
      <c r="MZ279"/>
      <c r="NA279"/>
      <c r="NB279"/>
      <c r="NC279"/>
      <c r="ND279"/>
      <c r="NE279"/>
      <c r="NF279"/>
      <c r="NG279"/>
      <c r="NH279"/>
      <c r="NI279"/>
      <c r="NJ279"/>
      <c r="NK279"/>
      <c r="NL279"/>
      <c r="NM279"/>
      <c r="NN279"/>
      <c r="NO279"/>
      <c r="NP279"/>
      <c r="NQ279"/>
      <c r="NR279"/>
      <c r="NS279"/>
      <c r="NT279"/>
      <c r="NU279"/>
      <c r="NV279"/>
      <c r="NW279"/>
      <c r="NX279"/>
      <c r="NY279"/>
      <c r="NZ279"/>
      <c r="OA279"/>
      <c r="OB279"/>
      <c r="OC279"/>
      <c r="OD279"/>
      <c r="OE279"/>
      <c r="OF279"/>
      <c r="OG279"/>
      <c r="OH279"/>
      <c r="OI279"/>
      <c r="OJ279"/>
      <c r="OK279"/>
      <c r="OL279"/>
      <c r="OM279"/>
      <c r="ON279"/>
      <c r="OO279"/>
      <c r="OP279"/>
      <c r="OQ279"/>
      <c r="OR279"/>
      <c r="OS279"/>
      <c r="OT279"/>
      <c r="OU279"/>
      <c r="OV279"/>
      <c r="OW279"/>
      <c r="OX279"/>
      <c r="OY279"/>
      <c r="OZ279"/>
      <c r="PA279"/>
      <c r="PB279"/>
      <c r="PC279"/>
      <c r="PD279"/>
      <c r="PE279"/>
      <c r="PF279"/>
      <c r="PG279"/>
      <c r="PH279"/>
      <c r="PI279"/>
      <c r="PJ279"/>
      <c r="PK279"/>
      <c r="PL279"/>
      <c r="PM279"/>
      <c r="PN279"/>
      <c r="PO279"/>
      <c r="PP279"/>
      <c r="PQ279"/>
      <c r="PR279"/>
      <c r="PS279"/>
      <c r="PT279"/>
      <c r="PU279"/>
      <c r="PV279"/>
      <c r="PW279"/>
      <c r="PX279"/>
      <c r="PY279"/>
      <c r="PZ279"/>
      <c r="QA279"/>
      <c r="QB279"/>
      <c r="QC279"/>
      <c r="QD279"/>
      <c r="QE279"/>
      <c r="QF279"/>
      <c r="QG279"/>
      <c r="QH279"/>
      <c r="QI279"/>
      <c r="QJ279"/>
      <c r="QK279"/>
      <c r="QL279"/>
      <c r="QM279"/>
      <c r="QN279"/>
      <c r="QO279"/>
      <c r="QP279"/>
      <c r="QQ279"/>
      <c r="QR279"/>
      <c r="QS279"/>
      <c r="QT279"/>
      <c r="QU279"/>
      <c r="QV279"/>
      <c r="QW279"/>
      <c r="QX279"/>
      <c r="QY279"/>
      <c r="QZ279"/>
      <c r="RA279"/>
      <c r="RB279"/>
      <c r="RC279"/>
      <c r="RD279"/>
      <c r="RE279"/>
      <c r="RF279"/>
      <c r="RG279"/>
      <c r="RH279"/>
      <c r="RI279"/>
      <c r="RJ279"/>
      <c r="RK279"/>
      <c r="RL279"/>
      <c r="RM279"/>
      <c r="RN279"/>
      <c r="RO279"/>
      <c r="RP279"/>
      <c r="RQ279"/>
      <c r="RR279"/>
      <c r="RS279"/>
      <c r="RT279"/>
      <c r="RU279"/>
      <c r="RV279"/>
      <c r="RW279"/>
      <c r="RX279"/>
      <c r="RY279"/>
      <c r="RZ279"/>
      <c r="SA279"/>
      <c r="SB279"/>
      <c r="SC279"/>
      <c r="SD279"/>
      <c r="SE279"/>
      <c r="SF279"/>
      <c r="SG279"/>
      <c r="SH279"/>
      <c r="SI279"/>
      <c r="SJ279"/>
      <c r="SK279"/>
      <c r="SL279"/>
      <c r="SM279"/>
      <c r="SN279"/>
      <c r="SO279"/>
      <c r="SP279"/>
      <c r="SQ279"/>
      <c r="SR279"/>
      <c r="SS279"/>
      <c r="ST279"/>
      <c r="SU279"/>
      <c r="SV279"/>
      <c r="SW279"/>
      <c r="SX279"/>
      <c r="SY279"/>
      <c r="SZ279"/>
      <c r="TA279"/>
      <c r="TB279"/>
      <c r="TC279"/>
      <c r="TD279"/>
      <c r="TE279"/>
      <c r="TF279"/>
      <c r="TG279"/>
      <c r="TH279"/>
      <c r="TI279"/>
      <c r="TJ279"/>
      <c r="TK279"/>
      <c r="TL279"/>
      <c r="TM279"/>
      <c r="TN279"/>
      <c r="TO279"/>
      <c r="TP279"/>
      <c r="TQ279"/>
      <c r="TR279"/>
      <c r="TS279"/>
      <c r="TT279"/>
      <c r="TU279"/>
      <c r="TV279"/>
      <c r="TW279"/>
      <c r="TX279"/>
      <c r="TY279"/>
      <c r="TZ279"/>
      <c r="UA279"/>
      <c r="UB279"/>
      <c r="UC279"/>
      <c r="UD279"/>
      <c r="UE279"/>
      <c r="UF279"/>
    </row>
    <row r="280" spans="1:552" ht="15" x14ac:dyDescent="0.25">
      <c r="A280"/>
      <c r="B280"/>
      <c r="C280"/>
      <c r="D280"/>
      <c r="E280"/>
      <c r="F280"/>
      <c r="G280"/>
      <c r="H280"/>
      <c r="I280"/>
      <c r="J280"/>
      <c r="K280"/>
      <c r="L280"/>
      <c r="M280"/>
      <c r="N280"/>
      <c r="O280"/>
      <c r="P280"/>
      <c r="Q280"/>
      <c r="R280"/>
      <c r="S280"/>
      <c r="T280"/>
      <c r="U280"/>
      <c r="V280"/>
      <c r="W280"/>
      <c r="X280"/>
      <c r="Y280"/>
      <c r="Z280"/>
      <c r="AA280"/>
      <c r="AB280"/>
      <c r="AC280"/>
      <c r="AD280"/>
      <c r="AE280"/>
      <c r="AF280"/>
      <c r="AG280"/>
      <c r="AH280"/>
      <c r="AI280"/>
      <c r="AJ280"/>
      <c r="AK280"/>
      <c r="AL280"/>
      <c r="AM280"/>
      <c r="AN280"/>
      <c r="AO280"/>
      <c r="AP280"/>
      <c r="AQ280"/>
      <c r="AR280"/>
      <c r="AS280"/>
      <c r="AT280"/>
      <c r="AU280"/>
      <c r="AV280"/>
      <c r="AW280"/>
      <c r="AX280"/>
      <c r="AY280"/>
      <c r="AZ280"/>
      <c r="BA280"/>
      <c r="BB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c r="CJ280"/>
      <c r="CK280"/>
      <c r="CL280"/>
      <c r="CM280"/>
      <c r="CN280"/>
      <c r="CO280"/>
      <c r="CP280"/>
      <c r="CQ280"/>
      <c r="CR280"/>
      <c r="CS280"/>
      <c r="CT280"/>
      <c r="CU280"/>
      <c r="CV280"/>
      <c r="CW280"/>
      <c r="CX280"/>
      <c r="CY280"/>
      <c r="CZ280"/>
      <c r="DA280"/>
      <c r="DB280"/>
      <c r="DC280"/>
      <c r="DD280"/>
      <c r="DE280"/>
      <c r="DF280"/>
      <c r="DG280"/>
      <c r="DH280"/>
      <c r="DI280"/>
      <c r="DJ280"/>
      <c r="DK280"/>
      <c r="DL280"/>
      <c r="DM280"/>
      <c r="DN280"/>
      <c r="DO280"/>
      <c r="DP280"/>
      <c r="DQ280"/>
      <c r="DR280"/>
      <c r="DS280"/>
      <c r="DT280"/>
      <c r="DU280"/>
      <c r="DV280"/>
      <c r="DW280"/>
      <c r="DX280"/>
      <c r="DY280"/>
      <c r="DZ280"/>
      <c r="EA280"/>
      <c r="EB280"/>
      <c r="EC280"/>
      <c r="ED280"/>
      <c r="EE280"/>
      <c r="EF280"/>
      <c r="EG280"/>
      <c r="EH280"/>
      <c r="EI280"/>
      <c r="EJ280"/>
      <c r="EK280"/>
      <c r="EL280"/>
      <c r="EM280"/>
      <c r="EN280"/>
      <c r="EO280"/>
      <c r="EP280"/>
      <c r="EQ280"/>
      <c r="ER280"/>
      <c r="ES280"/>
      <c r="ET280"/>
      <c r="EU280"/>
      <c r="EV280"/>
      <c r="EW280"/>
      <c r="EX280"/>
      <c r="EY280"/>
      <c r="EZ280"/>
      <c r="FA280"/>
      <c r="FB280"/>
      <c r="FC280"/>
      <c r="FD280"/>
      <c r="FE280"/>
      <c r="FF280"/>
      <c r="FG280"/>
      <c r="FH280"/>
      <c r="FI280"/>
      <c r="FJ280"/>
      <c r="FK280"/>
      <c r="FL280"/>
      <c r="FM280"/>
      <c r="FN280"/>
      <c r="FO280"/>
      <c r="FP280"/>
      <c r="FQ280"/>
      <c r="FR280"/>
      <c r="FS280"/>
      <c r="FT280"/>
      <c r="FU280"/>
      <c r="FV280"/>
      <c r="FW280"/>
      <c r="FX280"/>
      <c r="FY280"/>
      <c r="FZ280"/>
      <c r="GA280"/>
      <c r="GB280"/>
      <c r="GC280"/>
      <c r="GD280"/>
      <c r="GE280"/>
      <c r="GF280"/>
      <c r="GG280"/>
      <c r="GH280"/>
      <c r="GI280"/>
      <c r="GJ280"/>
      <c r="GK280"/>
      <c r="GL280"/>
      <c r="GM280"/>
      <c r="GN280"/>
      <c r="GO280"/>
      <c r="GP280"/>
      <c r="GQ280"/>
      <c r="GR280"/>
      <c r="GS280"/>
      <c r="GT280"/>
      <c r="GU280"/>
      <c r="GV280"/>
      <c r="GW280"/>
      <c r="GX280"/>
      <c r="GY280"/>
      <c r="GZ280"/>
      <c r="HA280"/>
      <c r="HB280"/>
      <c r="HC280"/>
      <c r="HD280"/>
      <c r="HE280"/>
      <c r="HF280"/>
      <c r="HG280"/>
      <c r="HH280"/>
      <c r="HI280"/>
      <c r="HJ280"/>
      <c r="HK280"/>
      <c r="HL280"/>
      <c r="HM280"/>
      <c r="HN280"/>
      <c r="HO280"/>
      <c r="HP280"/>
      <c r="HQ280"/>
      <c r="HR280"/>
      <c r="HS280"/>
      <c r="HT280"/>
      <c r="HU280"/>
      <c r="HV280"/>
      <c r="HW280"/>
      <c r="HX280"/>
      <c r="HY280"/>
      <c r="HZ280"/>
      <c r="IA280"/>
      <c r="IB280"/>
      <c r="IC280"/>
      <c r="ID280"/>
      <c r="IE280"/>
      <c r="IF280"/>
      <c r="IG280"/>
      <c r="IH280"/>
      <c r="II280"/>
      <c r="IJ280"/>
      <c r="IK280"/>
      <c r="IL280"/>
      <c r="IM280"/>
      <c r="IN280"/>
      <c r="IO280"/>
      <c r="IP280"/>
      <c r="IQ280"/>
      <c r="IR280"/>
      <c r="IS280"/>
      <c r="IT280"/>
      <c r="IU280"/>
      <c r="IV280"/>
      <c r="IW280"/>
      <c r="IX280"/>
      <c r="IY280"/>
      <c r="IZ280"/>
      <c r="JA280"/>
      <c r="JB280"/>
      <c r="JC280"/>
      <c r="JD280"/>
      <c r="JE280"/>
      <c r="JF280"/>
      <c r="JG280"/>
      <c r="JH280"/>
      <c r="JI280"/>
      <c r="JJ280"/>
      <c r="JK280"/>
      <c r="JL280"/>
      <c r="JM280"/>
      <c r="JN280"/>
      <c r="JO280"/>
      <c r="JP280"/>
      <c r="JQ280"/>
      <c r="JR280"/>
      <c r="JS280"/>
      <c r="JT280"/>
      <c r="JU280"/>
      <c r="JV280"/>
      <c r="JW280"/>
      <c r="JX280"/>
      <c r="JY280"/>
      <c r="JZ280"/>
      <c r="KA280"/>
      <c r="KB280"/>
      <c r="KC280"/>
      <c r="KD280"/>
      <c r="KE280"/>
      <c r="KF280"/>
      <c r="KG280"/>
      <c r="KH280"/>
      <c r="KI280"/>
      <c r="KJ280"/>
      <c r="KK280"/>
      <c r="KL280"/>
      <c r="KM280"/>
      <c r="KN280"/>
      <c r="KO280"/>
      <c r="KP280"/>
      <c r="KQ280"/>
      <c r="KR280"/>
      <c r="KS280"/>
      <c r="KT280"/>
      <c r="KU280"/>
      <c r="KV280"/>
      <c r="KW280"/>
      <c r="KX280"/>
      <c r="KY280"/>
      <c r="KZ280"/>
      <c r="LA280"/>
      <c r="LB280"/>
      <c r="LC280"/>
      <c r="LD280"/>
      <c r="LE280"/>
      <c r="LF280"/>
      <c r="LG280"/>
      <c r="LH280"/>
      <c r="LI280"/>
      <c r="LJ280"/>
      <c r="LK280"/>
      <c r="LL280"/>
      <c r="LM280"/>
      <c r="LN280"/>
      <c r="LO280"/>
      <c r="LP280"/>
      <c r="LQ280"/>
      <c r="LR280"/>
      <c r="LS280"/>
      <c r="LT280"/>
      <c r="LU280"/>
      <c r="LV280"/>
      <c r="LW280"/>
      <c r="LX280"/>
      <c r="LY280"/>
      <c r="LZ280"/>
      <c r="MA280"/>
      <c r="MB280"/>
      <c r="MC280"/>
      <c r="MD280"/>
      <c r="ME280"/>
      <c r="MF280"/>
      <c r="MG280"/>
      <c r="MH280"/>
      <c r="MI280"/>
      <c r="MJ280"/>
      <c r="MK280"/>
      <c r="ML280"/>
      <c r="MM280"/>
      <c r="MN280"/>
      <c r="MO280"/>
      <c r="MP280"/>
      <c r="MQ280"/>
      <c r="MR280"/>
      <c r="MS280"/>
      <c r="MT280"/>
      <c r="MU280"/>
      <c r="MV280"/>
      <c r="MW280"/>
      <c r="MX280"/>
      <c r="MY280"/>
      <c r="MZ280"/>
      <c r="NA280"/>
      <c r="NB280"/>
      <c r="NC280"/>
      <c r="ND280"/>
      <c r="NE280"/>
      <c r="NF280"/>
      <c r="NG280"/>
      <c r="NH280"/>
      <c r="NI280"/>
      <c r="NJ280"/>
      <c r="NK280"/>
      <c r="NL280"/>
      <c r="NM280"/>
      <c r="NN280"/>
      <c r="NO280"/>
      <c r="NP280"/>
      <c r="NQ280"/>
      <c r="NR280"/>
      <c r="NS280"/>
      <c r="NT280"/>
      <c r="NU280"/>
      <c r="NV280"/>
      <c r="NW280"/>
      <c r="NX280"/>
      <c r="NY280"/>
      <c r="NZ280"/>
      <c r="OA280"/>
      <c r="OB280"/>
      <c r="OC280"/>
      <c r="OD280"/>
      <c r="OE280"/>
      <c r="OF280"/>
      <c r="OG280"/>
      <c r="OH280"/>
      <c r="OI280"/>
      <c r="OJ280"/>
      <c r="OK280"/>
      <c r="OL280"/>
      <c r="OM280"/>
      <c r="ON280"/>
      <c r="OO280"/>
      <c r="OP280"/>
      <c r="OQ280"/>
      <c r="OR280"/>
      <c r="OS280"/>
      <c r="OT280"/>
      <c r="OU280"/>
      <c r="OV280"/>
      <c r="OW280"/>
      <c r="OX280"/>
      <c r="OY280"/>
      <c r="OZ280"/>
      <c r="PA280"/>
      <c r="PB280"/>
      <c r="PC280"/>
      <c r="PD280"/>
      <c r="PE280"/>
      <c r="PF280"/>
      <c r="PG280"/>
      <c r="PH280"/>
      <c r="PI280"/>
      <c r="PJ280"/>
      <c r="PK280"/>
      <c r="PL280"/>
      <c r="PM280"/>
      <c r="PN280"/>
      <c r="PO280"/>
      <c r="PP280"/>
      <c r="PQ280"/>
      <c r="PR280"/>
      <c r="PS280"/>
      <c r="PT280"/>
      <c r="PU280"/>
      <c r="PV280"/>
      <c r="PW280"/>
      <c r="PX280"/>
      <c r="PY280"/>
      <c r="PZ280"/>
      <c r="QA280"/>
      <c r="QB280"/>
      <c r="QC280"/>
      <c r="QD280"/>
      <c r="QE280"/>
      <c r="QF280"/>
      <c r="QG280"/>
      <c r="QH280"/>
      <c r="QI280"/>
      <c r="QJ280"/>
      <c r="QK280"/>
      <c r="QL280"/>
      <c r="QM280"/>
      <c r="QN280"/>
      <c r="QO280"/>
      <c r="QP280"/>
      <c r="QQ280"/>
      <c r="QR280"/>
      <c r="QS280"/>
      <c r="QT280"/>
      <c r="QU280"/>
      <c r="QV280"/>
      <c r="QW280"/>
      <c r="QX280"/>
      <c r="QY280"/>
      <c r="QZ280"/>
      <c r="RA280"/>
      <c r="RB280"/>
      <c r="RC280"/>
      <c r="RD280"/>
      <c r="RE280"/>
      <c r="RF280"/>
      <c r="RG280"/>
      <c r="RH280"/>
      <c r="RI280"/>
      <c r="RJ280"/>
      <c r="RK280"/>
      <c r="RL280"/>
      <c r="RM280"/>
      <c r="RN280"/>
      <c r="RO280"/>
      <c r="RP280"/>
      <c r="RQ280"/>
      <c r="RR280"/>
      <c r="RS280"/>
      <c r="RT280"/>
      <c r="RU280"/>
      <c r="RV280"/>
      <c r="RW280"/>
      <c r="RX280"/>
      <c r="RY280"/>
      <c r="RZ280"/>
      <c r="SA280"/>
      <c r="SB280"/>
      <c r="SC280"/>
      <c r="SD280"/>
      <c r="SE280"/>
      <c r="SF280"/>
      <c r="SG280"/>
      <c r="SH280"/>
      <c r="SI280"/>
      <c r="SJ280"/>
      <c r="SK280"/>
      <c r="SL280"/>
      <c r="SM280"/>
      <c r="SN280"/>
      <c r="SO280"/>
      <c r="SP280"/>
      <c r="SQ280"/>
      <c r="SR280"/>
      <c r="SS280"/>
      <c r="ST280"/>
      <c r="SU280"/>
      <c r="SV280"/>
      <c r="SW280"/>
      <c r="SX280"/>
      <c r="SY280"/>
      <c r="SZ280"/>
      <c r="TA280"/>
      <c r="TB280"/>
      <c r="TC280"/>
      <c r="TD280"/>
      <c r="TE280"/>
      <c r="TF280"/>
      <c r="TG280"/>
      <c r="TH280"/>
      <c r="TI280"/>
      <c r="TJ280"/>
      <c r="TK280"/>
      <c r="TL280"/>
      <c r="TM280"/>
      <c r="TN280"/>
      <c r="TO280"/>
      <c r="TP280"/>
      <c r="TQ280"/>
      <c r="TR280"/>
      <c r="TS280"/>
      <c r="TT280"/>
      <c r="TU280"/>
      <c r="TV280"/>
      <c r="TW280"/>
      <c r="TX280"/>
      <c r="TY280"/>
      <c r="TZ280"/>
      <c r="UA280"/>
      <c r="UB280"/>
      <c r="UC280"/>
      <c r="UD280"/>
      <c r="UE280"/>
      <c r="UF280"/>
    </row>
    <row r="281" spans="1:552" ht="15" x14ac:dyDescent="0.25">
      <c r="A281"/>
      <c r="B281"/>
      <c r="C281"/>
      <c r="D281"/>
      <c r="E281"/>
      <c r="F281"/>
      <c r="G281"/>
      <c r="H281"/>
      <c r="I281"/>
      <c r="J281"/>
      <c r="K281"/>
      <c r="L281"/>
      <c r="M281"/>
      <c r="N281"/>
      <c r="O281"/>
      <c r="P281"/>
      <c r="Q281"/>
      <c r="R281"/>
      <c r="S281"/>
      <c r="T281"/>
      <c r="U281"/>
      <c r="V281"/>
      <c r="W281"/>
      <c r="X281"/>
      <c r="Y281"/>
      <c r="Z281"/>
      <c r="AA281"/>
      <c r="AB281"/>
      <c r="AC281"/>
      <c r="AD281"/>
      <c r="AE281"/>
      <c r="AF281"/>
      <c r="AG281"/>
      <c r="AH281"/>
      <c r="AI281"/>
      <c r="AJ281"/>
      <c r="AK281"/>
      <c r="AL281"/>
      <c r="AM281"/>
      <c r="AN281"/>
      <c r="AO281"/>
      <c r="AP281"/>
      <c r="AQ281"/>
      <c r="AR281"/>
      <c r="AS281"/>
      <c r="AT281"/>
      <c r="AU281"/>
      <c r="AV281"/>
      <c r="AW281"/>
      <c r="AX281"/>
      <c r="AY281"/>
      <c r="AZ281"/>
      <c r="BA281"/>
      <c r="BB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c r="CJ281"/>
      <c r="CK281"/>
      <c r="CL281"/>
      <c r="CM281"/>
      <c r="CN281"/>
      <c r="CO281"/>
      <c r="CP281"/>
      <c r="CQ281"/>
      <c r="CR281"/>
      <c r="CS281"/>
      <c r="CT281"/>
      <c r="CU281"/>
      <c r="CV281"/>
      <c r="CW281"/>
      <c r="CX281"/>
      <c r="CY281"/>
      <c r="CZ281"/>
      <c r="DA281"/>
      <c r="DB281"/>
      <c r="DC281"/>
      <c r="DD281"/>
      <c r="DE281"/>
      <c r="DF281"/>
      <c r="DG281"/>
      <c r="DH281"/>
      <c r="DI281"/>
      <c r="DJ281"/>
      <c r="DK281"/>
      <c r="DL281"/>
      <c r="DM281"/>
      <c r="DN281"/>
      <c r="DO281"/>
      <c r="DP281"/>
      <c r="DQ281"/>
      <c r="DR281"/>
      <c r="DS281"/>
      <c r="DT281"/>
      <c r="DU281"/>
      <c r="DV281"/>
      <c r="DW281"/>
      <c r="DX281"/>
      <c r="DY281"/>
      <c r="DZ281"/>
      <c r="EA281"/>
      <c r="EB281"/>
      <c r="EC281"/>
      <c r="ED281"/>
      <c r="EE281"/>
      <c r="EF281"/>
      <c r="EG281"/>
      <c r="EH281"/>
      <c r="EI281"/>
      <c r="EJ281"/>
      <c r="EK281"/>
      <c r="EL281"/>
      <c r="EM281"/>
      <c r="EN281"/>
      <c r="EO281"/>
      <c r="EP281"/>
      <c r="EQ281"/>
      <c r="ER281"/>
      <c r="ES281"/>
      <c r="ET281"/>
      <c r="EU281"/>
      <c r="EV281"/>
      <c r="EW281"/>
      <c r="EX281"/>
      <c r="EY281"/>
      <c r="EZ281"/>
      <c r="FA281"/>
      <c r="FB281"/>
      <c r="FC281"/>
      <c r="FD281"/>
      <c r="FE281"/>
      <c r="FF281"/>
      <c r="FG281"/>
      <c r="FH281"/>
      <c r="FI281"/>
      <c r="FJ281"/>
      <c r="FK281"/>
      <c r="FL281"/>
      <c r="FM281"/>
      <c r="FN281"/>
      <c r="FO281"/>
      <c r="FP281"/>
      <c r="FQ281"/>
      <c r="FR281"/>
      <c r="FS281"/>
      <c r="FT281"/>
      <c r="FU281"/>
      <c r="FV281"/>
      <c r="FW281"/>
      <c r="FX281"/>
      <c r="FY281"/>
      <c r="FZ281"/>
      <c r="GA281"/>
      <c r="GB281"/>
      <c r="GC281"/>
      <c r="GD281"/>
      <c r="GE281"/>
      <c r="GF281"/>
      <c r="GG281"/>
      <c r="GH281"/>
      <c r="GI281"/>
      <c r="GJ281"/>
      <c r="GK281"/>
      <c r="GL281"/>
      <c r="GM281"/>
      <c r="GN281"/>
      <c r="GO281"/>
      <c r="GP281"/>
      <c r="GQ281"/>
      <c r="GR281"/>
      <c r="GS281"/>
      <c r="GT281"/>
      <c r="GU281"/>
      <c r="GV281"/>
      <c r="GW281"/>
      <c r="GX281"/>
      <c r="GY281"/>
      <c r="GZ281"/>
      <c r="HA281"/>
      <c r="HB281"/>
      <c r="HC281"/>
      <c r="HD281"/>
      <c r="HE281"/>
      <c r="HF281"/>
      <c r="HG281"/>
      <c r="HH281"/>
      <c r="HI281"/>
      <c r="HJ281"/>
      <c r="HK281"/>
      <c r="HL281"/>
      <c r="HM281"/>
      <c r="HN281"/>
      <c r="HO281"/>
      <c r="HP281"/>
      <c r="HQ281"/>
      <c r="HR281"/>
      <c r="HS281"/>
      <c r="HT281"/>
      <c r="HU281"/>
      <c r="HV281"/>
      <c r="HW281"/>
      <c r="HX281"/>
      <c r="HY281"/>
      <c r="HZ281"/>
      <c r="IA281"/>
      <c r="IB281"/>
      <c r="IC281"/>
      <c r="ID281"/>
      <c r="IE281"/>
      <c r="IF281"/>
      <c r="IG281"/>
      <c r="IH281"/>
      <c r="II281"/>
      <c r="IJ281"/>
      <c r="IK281"/>
      <c r="IL281"/>
      <c r="IM281"/>
      <c r="IN281"/>
      <c r="IO281"/>
      <c r="IP281"/>
      <c r="IQ281"/>
      <c r="IR281"/>
      <c r="IS281"/>
      <c r="IT281"/>
      <c r="IU281"/>
      <c r="IV281"/>
      <c r="IW281"/>
      <c r="IX281"/>
      <c r="IY281"/>
      <c r="IZ281"/>
      <c r="JA281"/>
      <c r="JB281"/>
      <c r="JC281"/>
      <c r="JD281"/>
      <c r="JE281"/>
      <c r="JF281"/>
      <c r="JG281"/>
      <c r="JH281"/>
      <c r="JI281"/>
      <c r="JJ281"/>
      <c r="JK281"/>
      <c r="JL281"/>
      <c r="JM281"/>
      <c r="JN281"/>
      <c r="JO281"/>
      <c r="JP281"/>
      <c r="JQ281"/>
      <c r="JR281"/>
      <c r="JS281"/>
      <c r="JT281"/>
      <c r="JU281"/>
      <c r="JV281"/>
      <c r="JW281"/>
      <c r="JX281"/>
      <c r="JY281"/>
      <c r="JZ281"/>
      <c r="KA281"/>
      <c r="KB281"/>
      <c r="KC281"/>
      <c r="KD281"/>
      <c r="KE281"/>
      <c r="KF281"/>
      <c r="KG281"/>
      <c r="KH281"/>
      <c r="KI281"/>
      <c r="KJ281"/>
      <c r="KK281"/>
      <c r="KL281"/>
      <c r="KM281"/>
      <c r="KN281"/>
      <c r="KO281"/>
      <c r="KP281"/>
      <c r="KQ281"/>
      <c r="KR281"/>
      <c r="KS281"/>
      <c r="KT281"/>
      <c r="KU281"/>
      <c r="KV281"/>
      <c r="KW281"/>
      <c r="KX281"/>
      <c r="KY281"/>
      <c r="KZ281"/>
      <c r="LA281"/>
      <c r="LB281"/>
      <c r="LC281"/>
      <c r="LD281"/>
      <c r="LE281"/>
      <c r="LF281"/>
      <c r="LG281"/>
      <c r="LH281"/>
      <c r="LI281"/>
      <c r="LJ281"/>
      <c r="LK281"/>
      <c r="LL281"/>
      <c r="LM281"/>
      <c r="LN281"/>
      <c r="LO281"/>
      <c r="LP281"/>
      <c r="LQ281"/>
      <c r="LR281"/>
      <c r="LS281"/>
      <c r="LT281"/>
      <c r="LU281"/>
      <c r="LV281"/>
      <c r="LW281"/>
      <c r="LX281"/>
      <c r="LY281"/>
      <c r="LZ281"/>
      <c r="MA281"/>
      <c r="MB281"/>
      <c r="MC281"/>
      <c r="MD281"/>
      <c r="ME281"/>
      <c r="MF281"/>
      <c r="MG281"/>
      <c r="MH281"/>
      <c r="MI281"/>
      <c r="MJ281"/>
      <c r="MK281"/>
      <c r="ML281"/>
      <c r="MM281"/>
      <c r="MN281"/>
      <c r="MO281"/>
      <c r="MP281"/>
      <c r="MQ281"/>
      <c r="MR281"/>
      <c r="MS281"/>
      <c r="MT281"/>
      <c r="MU281"/>
      <c r="MV281"/>
      <c r="MW281"/>
      <c r="MX281"/>
      <c r="MY281"/>
      <c r="MZ281"/>
      <c r="NA281"/>
      <c r="NB281"/>
      <c r="NC281"/>
      <c r="ND281"/>
      <c r="NE281"/>
      <c r="NF281"/>
      <c r="NG281"/>
      <c r="NH281"/>
      <c r="NI281"/>
      <c r="NJ281"/>
      <c r="NK281"/>
      <c r="NL281"/>
      <c r="NM281"/>
      <c r="NN281"/>
      <c r="NO281"/>
      <c r="NP281"/>
      <c r="NQ281"/>
      <c r="NR281"/>
      <c r="NS281"/>
      <c r="NT281"/>
      <c r="NU281"/>
      <c r="NV281"/>
      <c r="NW281"/>
      <c r="NX281"/>
      <c r="NY281"/>
      <c r="NZ281"/>
      <c r="OA281"/>
      <c r="OB281"/>
      <c r="OC281"/>
      <c r="OD281"/>
      <c r="OE281"/>
      <c r="OF281"/>
      <c r="OG281"/>
      <c r="OH281"/>
      <c r="OI281"/>
      <c r="OJ281"/>
      <c r="OK281"/>
      <c r="OL281"/>
      <c r="OM281"/>
      <c r="ON281"/>
      <c r="OO281"/>
      <c r="OP281"/>
      <c r="OQ281"/>
      <c r="OR281"/>
      <c r="OS281"/>
      <c r="OT281"/>
      <c r="OU281"/>
      <c r="OV281"/>
      <c r="OW281"/>
      <c r="OX281"/>
      <c r="OY281"/>
      <c r="OZ281"/>
      <c r="PA281"/>
      <c r="PB281"/>
      <c r="PC281"/>
      <c r="PD281"/>
      <c r="PE281"/>
      <c r="PF281"/>
      <c r="PG281"/>
      <c r="PH281"/>
      <c r="PI281"/>
      <c r="PJ281"/>
      <c r="PK281"/>
      <c r="PL281"/>
      <c r="PM281"/>
      <c r="PN281"/>
      <c r="PO281"/>
      <c r="PP281"/>
      <c r="PQ281"/>
      <c r="PR281"/>
      <c r="PS281"/>
      <c r="PT281"/>
      <c r="PU281"/>
      <c r="PV281"/>
      <c r="PW281"/>
      <c r="PX281"/>
      <c r="PY281"/>
      <c r="PZ281"/>
      <c r="QA281"/>
      <c r="QB281"/>
      <c r="QC281"/>
      <c r="QD281"/>
      <c r="QE281"/>
      <c r="QF281"/>
      <c r="QG281"/>
      <c r="QH281"/>
      <c r="QI281"/>
      <c r="QJ281"/>
      <c r="QK281"/>
      <c r="QL281"/>
      <c r="QM281"/>
      <c r="QN281"/>
      <c r="QO281"/>
      <c r="QP281"/>
      <c r="QQ281"/>
      <c r="QR281"/>
      <c r="QS281"/>
      <c r="QT281"/>
      <c r="QU281"/>
      <c r="QV281"/>
      <c r="QW281"/>
      <c r="QX281"/>
      <c r="QY281"/>
      <c r="QZ281"/>
      <c r="RA281"/>
      <c r="RB281"/>
      <c r="RC281"/>
      <c r="RD281"/>
      <c r="RE281"/>
      <c r="RF281"/>
      <c r="RG281"/>
      <c r="RH281"/>
      <c r="RI281"/>
      <c r="RJ281"/>
      <c r="RK281"/>
      <c r="RL281"/>
      <c r="RM281"/>
      <c r="RN281"/>
      <c r="RO281"/>
      <c r="RP281"/>
      <c r="RQ281"/>
      <c r="RR281"/>
      <c r="RS281"/>
      <c r="RT281"/>
      <c r="RU281"/>
      <c r="RV281"/>
      <c r="RW281"/>
      <c r="RX281"/>
      <c r="RY281"/>
      <c r="RZ281"/>
      <c r="SA281"/>
      <c r="SB281"/>
      <c r="SC281"/>
      <c r="SD281"/>
      <c r="SE281"/>
      <c r="SF281"/>
      <c r="SG281"/>
      <c r="SH281"/>
      <c r="SI281"/>
      <c r="SJ281"/>
      <c r="SK281"/>
      <c r="SL281"/>
      <c r="SM281"/>
      <c r="SN281"/>
      <c r="SO281"/>
      <c r="SP281"/>
      <c r="SQ281"/>
      <c r="SR281"/>
      <c r="SS281"/>
      <c r="ST281"/>
      <c r="SU281"/>
      <c r="SV281"/>
      <c r="SW281"/>
      <c r="SX281"/>
      <c r="SY281"/>
      <c r="SZ281"/>
      <c r="TA281"/>
      <c r="TB281"/>
      <c r="TC281"/>
      <c r="TD281"/>
      <c r="TE281"/>
      <c r="TF281"/>
      <c r="TG281"/>
      <c r="TH281"/>
      <c r="TI281"/>
      <c r="TJ281"/>
      <c r="TK281"/>
      <c r="TL281"/>
      <c r="TM281"/>
      <c r="TN281"/>
      <c r="TO281"/>
      <c r="TP281"/>
      <c r="TQ281"/>
      <c r="TR281"/>
      <c r="TS281"/>
      <c r="TT281"/>
      <c r="TU281"/>
      <c r="TV281"/>
      <c r="TW281"/>
      <c r="TX281"/>
      <c r="TY281"/>
      <c r="TZ281"/>
      <c r="UA281"/>
      <c r="UB281"/>
      <c r="UC281"/>
      <c r="UD281"/>
      <c r="UE281"/>
      <c r="UF281"/>
    </row>
    <row r="282" spans="1:552" ht="15" x14ac:dyDescent="0.25">
      <c r="A282"/>
      <c r="B282"/>
      <c r="C282"/>
      <c r="D282"/>
      <c r="E282"/>
      <c r="F282"/>
      <c r="G282"/>
      <c r="H282"/>
      <c r="I282"/>
      <c r="J282"/>
      <c r="K282"/>
      <c r="L282"/>
      <c r="M282"/>
      <c r="N282"/>
      <c r="O282"/>
      <c r="P282"/>
      <c r="Q282"/>
      <c r="R282"/>
      <c r="S282"/>
      <c r="T282"/>
      <c r="U282"/>
      <c r="V282"/>
      <c r="W282"/>
      <c r="X282"/>
      <c r="Y282"/>
      <c r="Z282"/>
      <c r="AA282"/>
      <c r="AB282"/>
      <c r="AC282"/>
      <c r="AD282"/>
      <c r="AE282"/>
      <c r="AF282"/>
      <c r="AG282"/>
      <c r="AH282"/>
      <c r="AI282"/>
      <c r="AJ282"/>
      <c r="AK282"/>
      <c r="AL282"/>
      <c r="AM282"/>
      <c r="AN282"/>
      <c r="AO282"/>
      <c r="AP282"/>
      <c r="AQ282"/>
      <c r="AR282"/>
      <c r="AS282"/>
      <c r="AT282"/>
      <c r="AU282"/>
      <c r="AV282"/>
      <c r="AW282"/>
      <c r="AX282"/>
      <c r="AY282"/>
      <c r="AZ282"/>
      <c r="BA282"/>
      <c r="BB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c r="CJ282"/>
      <c r="CK282"/>
      <c r="CL282"/>
      <c r="CM282"/>
      <c r="CN282"/>
      <c r="CO282"/>
      <c r="CP282"/>
      <c r="CQ282"/>
      <c r="CR282"/>
      <c r="CS282"/>
      <c r="CT282"/>
      <c r="CU282"/>
      <c r="CV282"/>
      <c r="CW282"/>
      <c r="CX282"/>
      <c r="CY282"/>
      <c r="CZ282"/>
      <c r="DA282"/>
      <c r="DB282"/>
      <c r="DC282"/>
      <c r="DD282"/>
      <c r="DE282"/>
      <c r="DF282"/>
      <c r="DG282"/>
      <c r="DH282"/>
      <c r="DI282"/>
      <c r="DJ282"/>
      <c r="DK282"/>
      <c r="DL282"/>
      <c r="DM282"/>
      <c r="DN282"/>
      <c r="DO282"/>
      <c r="DP282"/>
      <c r="DQ282"/>
      <c r="DR282"/>
      <c r="DS282"/>
      <c r="DT282"/>
      <c r="DU282"/>
      <c r="DV282"/>
      <c r="DW282"/>
      <c r="DX282"/>
      <c r="DY282"/>
      <c r="DZ282"/>
      <c r="EA282"/>
      <c r="EB282"/>
      <c r="EC282"/>
      <c r="ED282"/>
      <c r="EE282"/>
      <c r="EF282"/>
      <c r="EG282"/>
      <c r="EH282"/>
      <c r="EI282"/>
      <c r="EJ282"/>
      <c r="EK282"/>
      <c r="EL282"/>
      <c r="EM282"/>
      <c r="EN282"/>
      <c r="EO282"/>
      <c r="EP282"/>
      <c r="EQ282"/>
      <c r="ER282"/>
      <c r="ES282"/>
      <c r="ET282"/>
      <c r="EU282"/>
      <c r="EV282"/>
      <c r="EW282"/>
      <c r="EX282"/>
      <c r="EY282"/>
      <c r="EZ282"/>
      <c r="FA282"/>
      <c r="FB282"/>
      <c r="FC282"/>
      <c r="FD282"/>
      <c r="FE282"/>
      <c r="FF282"/>
      <c r="FG282"/>
      <c r="FH282"/>
      <c r="FI282"/>
      <c r="FJ282"/>
      <c r="FK282"/>
      <c r="FL282"/>
      <c r="FM282"/>
      <c r="FN282"/>
      <c r="FO282"/>
      <c r="FP282"/>
      <c r="FQ282"/>
      <c r="FR282"/>
      <c r="FS282"/>
      <c r="FT282"/>
      <c r="FU282"/>
      <c r="FV282"/>
      <c r="FW282"/>
      <c r="FX282"/>
      <c r="FY282"/>
      <c r="FZ282"/>
      <c r="GA282"/>
      <c r="GB282"/>
      <c r="GC282"/>
      <c r="GD282"/>
      <c r="GE282"/>
      <c r="GF282"/>
      <c r="GG282"/>
      <c r="GH282"/>
      <c r="GI282"/>
      <c r="GJ282"/>
      <c r="GK282"/>
      <c r="GL282"/>
      <c r="GM282"/>
      <c r="GN282"/>
      <c r="GO282"/>
      <c r="GP282"/>
      <c r="GQ282"/>
      <c r="GR282"/>
      <c r="GS282"/>
      <c r="GT282"/>
      <c r="GU282"/>
      <c r="GV282"/>
      <c r="GW282"/>
      <c r="GX282"/>
      <c r="GY282"/>
      <c r="GZ282"/>
      <c r="HA282"/>
      <c r="HB282"/>
      <c r="HC282"/>
      <c r="HD282"/>
      <c r="HE282"/>
      <c r="HF282"/>
      <c r="HG282"/>
      <c r="HH282"/>
      <c r="HI282"/>
      <c r="HJ282"/>
      <c r="HK282"/>
      <c r="HL282"/>
      <c r="HM282"/>
      <c r="HN282"/>
      <c r="HO282"/>
      <c r="HP282"/>
      <c r="HQ282"/>
      <c r="HR282"/>
      <c r="HS282"/>
      <c r="HT282"/>
      <c r="HU282"/>
      <c r="HV282"/>
      <c r="HW282"/>
      <c r="HX282"/>
      <c r="HY282"/>
      <c r="HZ282"/>
      <c r="IA282"/>
      <c r="IB282"/>
      <c r="IC282"/>
      <c r="ID282"/>
      <c r="IE282"/>
      <c r="IF282"/>
      <c r="IG282"/>
      <c r="IH282"/>
      <c r="II282"/>
      <c r="IJ282"/>
      <c r="IK282"/>
      <c r="IL282"/>
      <c r="IM282"/>
      <c r="IN282"/>
      <c r="IO282"/>
      <c r="IP282"/>
      <c r="IQ282"/>
      <c r="IR282"/>
      <c r="IS282"/>
      <c r="IT282"/>
      <c r="IU282"/>
      <c r="IV282"/>
      <c r="IW282"/>
      <c r="IX282"/>
      <c r="IY282"/>
      <c r="IZ282"/>
      <c r="JA282"/>
      <c r="JB282"/>
      <c r="JC282"/>
      <c r="JD282"/>
      <c r="JE282"/>
      <c r="JF282"/>
      <c r="JG282"/>
      <c r="JH282"/>
      <c r="JI282"/>
      <c r="JJ282"/>
      <c r="JK282"/>
      <c r="JL282"/>
      <c r="JM282"/>
      <c r="JN282"/>
      <c r="JO282"/>
      <c r="JP282"/>
      <c r="JQ282"/>
      <c r="JR282"/>
      <c r="JS282"/>
      <c r="JT282"/>
      <c r="JU282"/>
      <c r="JV282"/>
      <c r="JW282"/>
      <c r="JX282"/>
      <c r="JY282"/>
      <c r="JZ282"/>
      <c r="KA282"/>
      <c r="KB282"/>
      <c r="KC282"/>
      <c r="KD282"/>
      <c r="KE282"/>
      <c r="KF282"/>
      <c r="KG282"/>
      <c r="KH282"/>
      <c r="KI282"/>
      <c r="KJ282"/>
      <c r="KK282"/>
      <c r="KL282"/>
      <c r="KM282"/>
      <c r="KN282"/>
      <c r="KO282"/>
      <c r="KP282"/>
      <c r="KQ282"/>
      <c r="KR282"/>
      <c r="KS282"/>
      <c r="KT282"/>
      <c r="KU282"/>
      <c r="KV282"/>
      <c r="KW282"/>
      <c r="KX282"/>
      <c r="KY282"/>
      <c r="KZ282"/>
      <c r="LA282"/>
      <c r="LB282"/>
      <c r="LC282"/>
      <c r="LD282"/>
      <c r="LE282"/>
      <c r="LF282"/>
      <c r="LG282"/>
      <c r="LH282"/>
      <c r="LI282"/>
      <c r="LJ282"/>
      <c r="LK282"/>
      <c r="LL282"/>
      <c r="LM282"/>
      <c r="LN282"/>
      <c r="LO282"/>
      <c r="LP282"/>
      <c r="LQ282"/>
      <c r="LR282"/>
      <c r="LS282"/>
      <c r="LT282"/>
      <c r="LU282"/>
      <c r="LV282"/>
      <c r="LW282"/>
      <c r="LX282"/>
      <c r="LY282"/>
      <c r="LZ282"/>
      <c r="MA282"/>
      <c r="MB282"/>
      <c r="MC282"/>
      <c r="MD282"/>
      <c r="ME282"/>
      <c r="MF282"/>
      <c r="MG282"/>
      <c r="MH282"/>
      <c r="MI282"/>
      <c r="MJ282"/>
      <c r="MK282"/>
      <c r="ML282"/>
      <c r="MM282"/>
      <c r="MN282"/>
      <c r="MO282"/>
      <c r="MP282"/>
      <c r="MQ282"/>
      <c r="MR282"/>
      <c r="MS282"/>
      <c r="MT282"/>
      <c r="MU282"/>
      <c r="MV282"/>
      <c r="MW282"/>
      <c r="MX282"/>
      <c r="MY282"/>
      <c r="MZ282"/>
      <c r="NA282"/>
      <c r="NB282"/>
      <c r="NC282"/>
      <c r="ND282"/>
      <c r="NE282"/>
      <c r="NF282"/>
      <c r="NG282"/>
      <c r="NH282"/>
      <c r="NI282"/>
      <c r="NJ282"/>
      <c r="NK282"/>
      <c r="NL282"/>
      <c r="NM282"/>
      <c r="NN282"/>
      <c r="NO282"/>
      <c r="NP282"/>
      <c r="NQ282"/>
      <c r="NR282"/>
      <c r="NS282"/>
      <c r="NT282"/>
      <c r="NU282"/>
      <c r="NV282"/>
      <c r="NW282"/>
      <c r="NX282"/>
      <c r="NY282"/>
      <c r="NZ282"/>
      <c r="OA282"/>
      <c r="OB282"/>
      <c r="OC282"/>
      <c r="OD282"/>
      <c r="OE282"/>
      <c r="OF282"/>
      <c r="OG282"/>
      <c r="OH282"/>
      <c r="OI282"/>
      <c r="OJ282"/>
      <c r="OK282"/>
      <c r="OL282"/>
      <c r="OM282"/>
      <c r="ON282"/>
      <c r="OO282"/>
      <c r="OP282"/>
      <c r="OQ282"/>
      <c r="OR282"/>
      <c r="OS282"/>
      <c r="OT282"/>
      <c r="OU282"/>
      <c r="OV282"/>
      <c r="OW282"/>
      <c r="OX282"/>
      <c r="OY282"/>
      <c r="OZ282"/>
      <c r="PA282"/>
      <c r="PB282"/>
      <c r="PC282"/>
      <c r="PD282"/>
      <c r="PE282"/>
      <c r="PF282"/>
      <c r="PG282"/>
      <c r="PH282"/>
      <c r="PI282"/>
      <c r="PJ282"/>
      <c r="PK282"/>
      <c r="PL282"/>
      <c r="PM282"/>
      <c r="PN282"/>
      <c r="PO282"/>
      <c r="PP282"/>
      <c r="PQ282"/>
      <c r="PR282"/>
      <c r="PS282"/>
      <c r="PT282"/>
      <c r="PU282"/>
      <c r="PV282"/>
      <c r="PW282"/>
      <c r="PX282"/>
      <c r="PY282"/>
      <c r="PZ282"/>
      <c r="QA282"/>
      <c r="QB282"/>
      <c r="QC282"/>
      <c r="QD282"/>
      <c r="QE282"/>
      <c r="QF282"/>
      <c r="QG282"/>
      <c r="QH282"/>
      <c r="QI282"/>
      <c r="QJ282"/>
      <c r="QK282"/>
      <c r="QL282"/>
      <c r="QM282"/>
      <c r="QN282"/>
      <c r="QO282"/>
      <c r="QP282"/>
      <c r="QQ282"/>
      <c r="QR282"/>
      <c r="QS282"/>
      <c r="QT282"/>
      <c r="QU282"/>
      <c r="QV282"/>
      <c r="QW282"/>
      <c r="QX282"/>
      <c r="QY282"/>
      <c r="QZ282"/>
      <c r="RA282"/>
      <c r="RB282"/>
      <c r="RC282"/>
      <c r="RD282"/>
      <c r="RE282"/>
      <c r="RF282"/>
      <c r="RG282"/>
      <c r="RH282"/>
      <c r="RI282"/>
      <c r="RJ282"/>
      <c r="RK282"/>
      <c r="RL282"/>
      <c r="RM282"/>
      <c r="RN282"/>
      <c r="RO282"/>
      <c r="RP282"/>
      <c r="RQ282"/>
      <c r="RR282"/>
      <c r="RS282"/>
      <c r="RT282"/>
      <c r="RU282"/>
      <c r="RV282"/>
      <c r="RW282"/>
      <c r="RX282"/>
      <c r="RY282"/>
      <c r="RZ282"/>
      <c r="SA282"/>
      <c r="SB282"/>
      <c r="SC282"/>
      <c r="SD282"/>
      <c r="SE282"/>
      <c r="SF282"/>
      <c r="SG282"/>
      <c r="SH282"/>
      <c r="SI282"/>
      <c r="SJ282"/>
      <c r="SK282"/>
      <c r="SL282"/>
      <c r="SM282"/>
      <c r="SN282"/>
      <c r="SO282"/>
      <c r="SP282"/>
      <c r="SQ282"/>
      <c r="SR282"/>
      <c r="SS282"/>
      <c r="ST282"/>
      <c r="SU282"/>
      <c r="SV282"/>
      <c r="SW282"/>
      <c r="SX282"/>
      <c r="SY282"/>
      <c r="SZ282"/>
      <c r="TA282"/>
      <c r="TB282"/>
      <c r="TC282"/>
      <c r="TD282"/>
      <c r="TE282"/>
      <c r="TF282"/>
      <c r="TG282"/>
      <c r="TH282"/>
      <c r="TI282"/>
      <c r="TJ282"/>
      <c r="TK282"/>
      <c r="TL282"/>
      <c r="TM282"/>
      <c r="TN282"/>
      <c r="TO282"/>
      <c r="TP282"/>
      <c r="TQ282"/>
      <c r="TR282"/>
      <c r="TS282"/>
      <c r="TT282"/>
      <c r="TU282"/>
      <c r="TV282"/>
      <c r="TW282"/>
      <c r="TX282"/>
      <c r="TY282"/>
      <c r="TZ282"/>
      <c r="UA282"/>
      <c r="UB282"/>
      <c r="UC282"/>
      <c r="UD282"/>
      <c r="UE282"/>
      <c r="UF282"/>
    </row>
    <row r="283" spans="1:552" ht="15" x14ac:dyDescent="0.25">
      <c r="A283"/>
      <c r="B283"/>
      <c r="C283"/>
      <c r="D283"/>
      <c r="E283"/>
      <c r="F283"/>
      <c r="G283"/>
      <c r="H283"/>
      <c r="I283"/>
      <c r="J283"/>
      <c r="K283"/>
      <c r="L283"/>
      <c r="M283"/>
      <c r="N283"/>
      <c r="O283"/>
      <c r="P283"/>
      <c r="Q283"/>
      <c r="R283"/>
      <c r="S283"/>
      <c r="T283"/>
      <c r="U283"/>
      <c r="V283"/>
      <c r="W283"/>
      <c r="X283"/>
      <c r="Y283"/>
      <c r="Z283"/>
      <c r="AA283"/>
      <c r="AB283"/>
      <c r="AC283"/>
      <c r="AD283"/>
      <c r="AE283"/>
      <c r="AF283"/>
      <c r="AG283"/>
      <c r="AH283"/>
      <c r="AI283"/>
      <c r="AJ283"/>
      <c r="AK283"/>
      <c r="AL283"/>
      <c r="AM283"/>
      <c r="AN283"/>
      <c r="AO283"/>
      <c r="AP283"/>
      <c r="AQ283"/>
      <c r="AR283"/>
      <c r="AS283"/>
      <c r="AT283"/>
      <c r="AU283"/>
      <c r="AV283"/>
      <c r="AW283"/>
      <c r="AX283"/>
      <c r="AY283"/>
      <c r="AZ283"/>
      <c r="BA283"/>
      <c r="BB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c r="CJ283"/>
      <c r="CK283"/>
      <c r="CL283"/>
      <c r="CM283"/>
      <c r="CN283"/>
      <c r="CO283"/>
      <c r="CP283"/>
      <c r="CQ283"/>
      <c r="CR283"/>
      <c r="CS283"/>
      <c r="CT283"/>
      <c r="CU283"/>
      <c r="CV283"/>
      <c r="CW283"/>
      <c r="CX283"/>
      <c r="CY283"/>
      <c r="CZ283"/>
      <c r="DA283"/>
      <c r="DB283"/>
      <c r="DC283"/>
      <c r="DD283"/>
      <c r="DE283"/>
      <c r="DF283"/>
      <c r="DG283"/>
      <c r="DH283"/>
      <c r="DI283"/>
      <c r="DJ283"/>
      <c r="DK283"/>
      <c r="DL283"/>
      <c r="DM283"/>
      <c r="DN283"/>
      <c r="DO283"/>
      <c r="DP283"/>
      <c r="DQ283"/>
      <c r="DR283"/>
      <c r="DS283"/>
      <c r="DT283"/>
      <c r="DU283"/>
      <c r="DV283"/>
      <c r="DW283"/>
      <c r="DX283"/>
      <c r="DY283"/>
      <c r="DZ283"/>
      <c r="EA283"/>
      <c r="EB283"/>
      <c r="EC283"/>
      <c r="ED283"/>
      <c r="EE283"/>
      <c r="EF283"/>
      <c r="EG283"/>
      <c r="EH283"/>
      <c r="EI283"/>
      <c r="EJ283"/>
      <c r="EK283"/>
      <c r="EL283"/>
      <c r="EM283"/>
      <c r="EN283"/>
      <c r="EO283"/>
      <c r="EP283"/>
      <c r="EQ283"/>
      <c r="ER283"/>
      <c r="ES283"/>
      <c r="ET283"/>
      <c r="EU283"/>
      <c r="EV283"/>
      <c r="EW283"/>
      <c r="EX283"/>
      <c r="EY283"/>
      <c r="EZ283"/>
      <c r="FA283"/>
      <c r="FB283"/>
      <c r="FC283"/>
      <c r="FD283"/>
      <c r="FE283"/>
      <c r="FF283"/>
      <c r="FG283"/>
      <c r="FH283"/>
      <c r="FI283"/>
      <c r="FJ283"/>
      <c r="FK283"/>
      <c r="FL283"/>
      <c r="FM283"/>
      <c r="FN283"/>
      <c r="FO283"/>
      <c r="FP283"/>
      <c r="FQ283"/>
      <c r="FR283"/>
      <c r="FS283"/>
      <c r="FT283"/>
      <c r="FU283"/>
      <c r="FV283"/>
      <c r="FW283"/>
      <c r="FX283"/>
      <c r="FY283"/>
      <c r="FZ283"/>
      <c r="GA283"/>
      <c r="GB283"/>
      <c r="GC283"/>
      <c r="GD283"/>
      <c r="GE283"/>
      <c r="GF283"/>
      <c r="GG283"/>
      <c r="GH283"/>
      <c r="GI283"/>
      <c r="GJ283"/>
      <c r="GK283"/>
      <c r="GL283"/>
      <c r="GM283"/>
      <c r="GN283"/>
      <c r="GO283"/>
      <c r="GP283"/>
      <c r="GQ283"/>
      <c r="GR283"/>
      <c r="GS283"/>
      <c r="GT283"/>
      <c r="GU283"/>
      <c r="GV283"/>
      <c r="GW283"/>
      <c r="GX283"/>
      <c r="GY283"/>
      <c r="GZ283"/>
      <c r="HA283"/>
      <c r="HB283"/>
      <c r="HC283"/>
      <c r="HD283"/>
      <c r="HE283"/>
      <c r="HF283"/>
      <c r="HG283"/>
      <c r="HH283"/>
      <c r="HI283"/>
      <c r="HJ283"/>
      <c r="HK283"/>
      <c r="HL283"/>
      <c r="HM283"/>
      <c r="HN283"/>
      <c r="HO283"/>
      <c r="HP283"/>
      <c r="HQ283"/>
      <c r="HR283"/>
      <c r="HS283"/>
      <c r="HT283"/>
      <c r="HU283"/>
      <c r="HV283"/>
      <c r="HW283"/>
      <c r="HX283"/>
      <c r="HY283"/>
      <c r="HZ283"/>
      <c r="IA283"/>
      <c r="IB283"/>
      <c r="IC283"/>
      <c r="ID283"/>
      <c r="IE283"/>
      <c r="IF283"/>
      <c r="IG283"/>
      <c r="IH283"/>
      <c r="II283"/>
      <c r="IJ283"/>
      <c r="IK283"/>
      <c r="IL283"/>
      <c r="IM283"/>
      <c r="IN283"/>
      <c r="IO283"/>
      <c r="IP283"/>
      <c r="IQ283"/>
      <c r="IR283"/>
      <c r="IS283"/>
      <c r="IT283"/>
      <c r="IU283"/>
      <c r="IV283"/>
      <c r="IW283"/>
      <c r="IX283"/>
      <c r="IY283"/>
      <c r="IZ283"/>
      <c r="JA283"/>
      <c r="JB283"/>
      <c r="JC283"/>
      <c r="JD283"/>
      <c r="JE283"/>
      <c r="JF283"/>
      <c r="JG283"/>
      <c r="JH283"/>
      <c r="JI283"/>
      <c r="JJ283"/>
      <c r="JK283"/>
      <c r="JL283"/>
      <c r="JM283"/>
      <c r="JN283"/>
      <c r="JO283"/>
      <c r="JP283"/>
      <c r="JQ283"/>
      <c r="JR283"/>
      <c r="JS283"/>
      <c r="JT283"/>
      <c r="JU283"/>
      <c r="JV283"/>
      <c r="JW283"/>
      <c r="JX283"/>
      <c r="JY283"/>
      <c r="JZ283"/>
      <c r="KA283"/>
      <c r="KB283"/>
      <c r="KC283"/>
      <c r="KD283"/>
      <c r="KE283"/>
      <c r="KF283"/>
      <c r="KG283"/>
      <c r="KH283"/>
      <c r="KI283"/>
      <c r="KJ283"/>
      <c r="KK283"/>
      <c r="KL283"/>
      <c r="KM283"/>
      <c r="KN283"/>
      <c r="KO283"/>
      <c r="KP283"/>
      <c r="KQ283"/>
      <c r="KR283"/>
      <c r="KS283"/>
      <c r="KT283"/>
      <c r="KU283"/>
      <c r="KV283"/>
      <c r="KW283"/>
      <c r="KX283"/>
      <c r="KY283"/>
      <c r="KZ283"/>
      <c r="LA283"/>
      <c r="LB283"/>
      <c r="LC283"/>
      <c r="LD283"/>
      <c r="LE283"/>
      <c r="LF283"/>
      <c r="LG283"/>
      <c r="LH283"/>
      <c r="LI283"/>
      <c r="LJ283"/>
      <c r="LK283"/>
      <c r="LL283"/>
      <c r="LM283"/>
      <c r="LN283"/>
      <c r="LO283"/>
      <c r="LP283"/>
      <c r="LQ283"/>
      <c r="LR283"/>
      <c r="LS283"/>
      <c r="LT283"/>
      <c r="LU283"/>
      <c r="LV283"/>
      <c r="LW283"/>
      <c r="LX283"/>
      <c r="LY283"/>
      <c r="LZ283"/>
      <c r="MA283"/>
      <c r="MB283"/>
      <c r="MC283"/>
      <c r="MD283"/>
      <c r="ME283"/>
      <c r="MF283"/>
      <c r="MG283"/>
      <c r="MH283"/>
      <c r="MI283"/>
      <c r="MJ283"/>
      <c r="MK283"/>
      <c r="ML283"/>
      <c r="MM283"/>
      <c r="MN283"/>
      <c r="MO283"/>
      <c r="MP283"/>
      <c r="MQ283"/>
      <c r="MR283"/>
      <c r="MS283"/>
      <c r="MT283"/>
      <c r="MU283"/>
      <c r="MV283"/>
      <c r="MW283"/>
      <c r="MX283"/>
      <c r="MY283"/>
      <c r="MZ283"/>
      <c r="NA283"/>
      <c r="NB283"/>
      <c r="NC283"/>
      <c r="ND283"/>
      <c r="NE283"/>
      <c r="NF283"/>
      <c r="NG283"/>
      <c r="NH283"/>
      <c r="NI283"/>
      <c r="NJ283"/>
      <c r="NK283"/>
      <c r="NL283"/>
      <c r="NM283"/>
      <c r="NN283"/>
      <c r="NO283"/>
      <c r="NP283"/>
      <c r="NQ283"/>
      <c r="NR283"/>
      <c r="NS283"/>
      <c r="NT283"/>
      <c r="NU283"/>
      <c r="NV283"/>
      <c r="NW283"/>
      <c r="NX283"/>
      <c r="NY283"/>
      <c r="NZ283"/>
      <c r="OA283"/>
      <c r="OB283"/>
      <c r="OC283"/>
      <c r="OD283"/>
      <c r="OE283"/>
      <c r="OF283"/>
      <c r="OG283"/>
      <c r="OH283"/>
      <c r="OI283"/>
      <c r="OJ283"/>
      <c r="OK283"/>
      <c r="OL283"/>
      <c r="OM283"/>
      <c r="ON283"/>
      <c r="OO283"/>
      <c r="OP283"/>
      <c r="OQ283"/>
      <c r="OR283"/>
      <c r="OS283"/>
      <c r="OT283"/>
      <c r="OU283"/>
      <c r="OV283"/>
      <c r="OW283"/>
      <c r="OX283"/>
      <c r="OY283"/>
      <c r="OZ283"/>
      <c r="PA283"/>
      <c r="PB283"/>
      <c r="PC283"/>
      <c r="PD283"/>
      <c r="PE283"/>
      <c r="PF283"/>
      <c r="PG283"/>
      <c r="PH283"/>
      <c r="PI283"/>
      <c r="PJ283"/>
      <c r="PK283"/>
      <c r="PL283"/>
      <c r="PM283"/>
      <c r="PN283"/>
      <c r="PO283"/>
      <c r="PP283"/>
      <c r="PQ283"/>
      <c r="PR283"/>
      <c r="PS283"/>
      <c r="PT283"/>
      <c r="PU283"/>
      <c r="PV283"/>
      <c r="PW283"/>
      <c r="PX283"/>
      <c r="PY283"/>
      <c r="PZ283"/>
      <c r="QA283"/>
      <c r="QB283"/>
      <c r="QC283"/>
      <c r="QD283"/>
      <c r="QE283"/>
      <c r="QF283"/>
      <c r="QG283"/>
      <c r="QH283"/>
      <c r="QI283"/>
      <c r="QJ283"/>
      <c r="QK283"/>
      <c r="QL283"/>
      <c r="QM283"/>
      <c r="QN283"/>
      <c r="QO283"/>
      <c r="QP283"/>
      <c r="QQ283"/>
      <c r="QR283"/>
      <c r="QS283"/>
      <c r="QT283"/>
      <c r="QU283"/>
      <c r="QV283"/>
      <c r="QW283"/>
      <c r="QX283"/>
      <c r="QY283"/>
      <c r="QZ283"/>
      <c r="RA283"/>
      <c r="RB283"/>
      <c r="RC283"/>
      <c r="RD283"/>
      <c r="RE283"/>
      <c r="RF283"/>
      <c r="RG283"/>
      <c r="RH283"/>
      <c r="RI283"/>
      <c r="RJ283"/>
      <c r="RK283"/>
      <c r="RL283"/>
      <c r="RM283"/>
      <c r="RN283"/>
      <c r="RO283"/>
      <c r="RP283"/>
      <c r="RQ283"/>
      <c r="RR283"/>
      <c r="RS283"/>
      <c r="RT283"/>
      <c r="RU283"/>
      <c r="RV283"/>
      <c r="RW283"/>
      <c r="RX283"/>
      <c r="RY283"/>
      <c r="RZ283"/>
      <c r="SA283"/>
      <c r="SB283"/>
      <c r="SC283"/>
      <c r="SD283"/>
      <c r="SE283"/>
      <c r="SF283"/>
      <c r="SG283"/>
      <c r="SH283"/>
      <c r="SI283"/>
      <c r="SJ283"/>
      <c r="SK283"/>
      <c r="SL283"/>
      <c r="SM283"/>
      <c r="SN283"/>
      <c r="SO283"/>
      <c r="SP283"/>
      <c r="SQ283"/>
      <c r="SR283"/>
      <c r="SS283"/>
      <c r="ST283"/>
      <c r="SU283"/>
      <c r="SV283"/>
      <c r="SW283"/>
      <c r="SX283"/>
      <c r="SY283"/>
      <c r="SZ283"/>
      <c r="TA283"/>
      <c r="TB283"/>
      <c r="TC283"/>
      <c r="TD283"/>
      <c r="TE283"/>
      <c r="TF283"/>
      <c r="TG283"/>
      <c r="TH283"/>
      <c r="TI283"/>
      <c r="TJ283"/>
      <c r="TK283"/>
      <c r="TL283"/>
      <c r="TM283"/>
      <c r="TN283"/>
      <c r="TO283"/>
      <c r="TP283"/>
      <c r="TQ283"/>
      <c r="TR283"/>
      <c r="TS283"/>
      <c r="TT283"/>
      <c r="TU283"/>
      <c r="TV283"/>
      <c r="TW283"/>
      <c r="TX283"/>
      <c r="TY283"/>
      <c r="TZ283"/>
      <c r="UA283"/>
      <c r="UB283"/>
      <c r="UC283"/>
      <c r="UD283"/>
      <c r="UE283"/>
      <c r="UF283"/>
    </row>
    <row r="284" spans="1:552" ht="15" x14ac:dyDescent="0.25">
      <c r="A284"/>
      <c r="B284"/>
      <c r="C284"/>
      <c r="D284"/>
      <c r="E284"/>
      <c r="F284"/>
      <c r="G284"/>
      <c r="H284"/>
      <c r="I284"/>
      <c r="J284"/>
      <c r="K284"/>
      <c r="L284"/>
      <c r="M284"/>
      <c r="N284"/>
      <c r="O284"/>
      <c r="P284"/>
      <c r="Q284"/>
      <c r="R284"/>
      <c r="S284"/>
      <c r="T284"/>
      <c r="U284"/>
      <c r="V284"/>
      <c r="W284"/>
      <c r="X284"/>
      <c r="Y284"/>
      <c r="Z284"/>
      <c r="AA284"/>
      <c r="AB284"/>
      <c r="AC284"/>
      <c r="AD284"/>
      <c r="AE284"/>
      <c r="AF284"/>
      <c r="AG284"/>
      <c r="AH284"/>
      <c r="AI284"/>
      <c r="AJ284"/>
      <c r="AK284"/>
      <c r="AL284"/>
      <c r="AM284"/>
      <c r="AN284"/>
      <c r="AO284"/>
      <c r="AP284"/>
      <c r="AQ284"/>
      <c r="AR284"/>
      <c r="AS284"/>
      <c r="AT284"/>
      <c r="AU284"/>
      <c r="AV284"/>
      <c r="AW284"/>
      <c r="AX284"/>
      <c r="AY284"/>
      <c r="AZ284"/>
      <c r="BA284"/>
      <c r="BB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c r="CJ284"/>
      <c r="CK284"/>
      <c r="CL284"/>
      <c r="CM284"/>
      <c r="CN284"/>
      <c r="CO284"/>
      <c r="CP284"/>
      <c r="CQ284"/>
      <c r="CR284"/>
      <c r="CS284"/>
      <c r="CT284"/>
      <c r="CU284"/>
      <c r="CV284"/>
      <c r="CW284"/>
      <c r="CX284"/>
      <c r="CY284"/>
      <c r="CZ284"/>
      <c r="DA284"/>
      <c r="DB284"/>
      <c r="DC284"/>
      <c r="DD284"/>
      <c r="DE284"/>
      <c r="DF284"/>
      <c r="DG284"/>
      <c r="DH284"/>
      <c r="DI284"/>
      <c r="DJ284"/>
      <c r="DK284"/>
      <c r="DL284"/>
      <c r="DM284"/>
      <c r="DN284"/>
      <c r="DO284"/>
      <c r="DP284"/>
      <c r="DQ284"/>
      <c r="DR284"/>
      <c r="DS284"/>
      <c r="DT284"/>
      <c r="DU284"/>
      <c r="DV284"/>
      <c r="DW284"/>
      <c r="DX284"/>
      <c r="DY284"/>
      <c r="DZ284"/>
      <c r="EA284"/>
      <c r="EB284"/>
      <c r="EC284"/>
      <c r="ED284"/>
      <c r="EE284"/>
      <c r="EF284"/>
      <c r="EG284"/>
      <c r="EH284"/>
      <c r="EI284"/>
      <c r="EJ284"/>
      <c r="EK284"/>
      <c r="EL284"/>
      <c r="EM284"/>
      <c r="EN284"/>
      <c r="EO284"/>
      <c r="EP284"/>
      <c r="EQ284"/>
      <c r="ER284"/>
      <c r="ES284"/>
      <c r="ET284"/>
      <c r="EU284"/>
      <c r="EV284"/>
      <c r="EW284"/>
      <c r="EX284"/>
      <c r="EY284"/>
      <c r="EZ284"/>
      <c r="FA284"/>
      <c r="FB284"/>
      <c r="FC284"/>
      <c r="FD284"/>
      <c r="FE284"/>
      <c r="FF284"/>
      <c r="FG284"/>
      <c r="FH284"/>
      <c r="FI284"/>
      <c r="FJ284"/>
      <c r="FK284"/>
      <c r="FL284"/>
      <c r="FM284"/>
      <c r="FN284"/>
      <c r="FO284"/>
      <c r="FP284"/>
      <c r="FQ284"/>
      <c r="FR284"/>
      <c r="FS284"/>
      <c r="FT284"/>
      <c r="FU284"/>
      <c r="FV284"/>
      <c r="FW284"/>
      <c r="FX284"/>
      <c r="FY284"/>
      <c r="FZ284"/>
      <c r="GA284"/>
      <c r="GB284"/>
      <c r="GC284"/>
      <c r="GD284"/>
      <c r="GE284"/>
      <c r="GF284"/>
      <c r="GG284"/>
      <c r="GH284"/>
      <c r="GI284"/>
      <c r="GJ284"/>
      <c r="GK284"/>
      <c r="GL284"/>
      <c r="GM284"/>
      <c r="GN284"/>
      <c r="GO284"/>
      <c r="GP284"/>
      <c r="GQ284"/>
      <c r="GR284"/>
      <c r="GS284"/>
      <c r="GT284"/>
      <c r="GU284"/>
      <c r="GV284"/>
      <c r="GW284"/>
      <c r="GX284"/>
      <c r="GY284"/>
      <c r="GZ284"/>
      <c r="HA284"/>
      <c r="HB284"/>
      <c r="HC284"/>
      <c r="HD284"/>
      <c r="HE284"/>
      <c r="HF284"/>
      <c r="HG284"/>
      <c r="HH284"/>
      <c r="HI284"/>
      <c r="HJ284"/>
      <c r="HK284"/>
      <c r="HL284"/>
      <c r="HM284"/>
      <c r="HN284"/>
      <c r="HO284"/>
      <c r="HP284"/>
      <c r="HQ284"/>
      <c r="HR284"/>
      <c r="HS284"/>
      <c r="HT284"/>
      <c r="HU284"/>
      <c r="HV284"/>
      <c r="HW284"/>
      <c r="HX284"/>
      <c r="HY284"/>
      <c r="HZ284"/>
      <c r="IA284"/>
      <c r="IB284"/>
      <c r="IC284"/>
      <c r="ID284"/>
      <c r="IE284"/>
      <c r="IF284"/>
      <c r="IG284"/>
      <c r="IH284"/>
      <c r="II284"/>
      <c r="IJ284"/>
      <c r="IK284"/>
      <c r="IL284"/>
      <c r="IM284"/>
      <c r="IN284"/>
      <c r="IO284"/>
      <c r="IP284"/>
      <c r="IQ284"/>
      <c r="IR284"/>
      <c r="IS284"/>
      <c r="IT284"/>
      <c r="IU284"/>
      <c r="IV284"/>
      <c r="IW284"/>
      <c r="IX284"/>
      <c r="IY284"/>
      <c r="IZ284"/>
      <c r="JA284"/>
      <c r="JB284"/>
      <c r="JC284"/>
      <c r="JD284"/>
      <c r="JE284"/>
      <c r="JF284"/>
      <c r="JG284"/>
      <c r="JH284"/>
      <c r="JI284"/>
      <c r="JJ284"/>
      <c r="JK284"/>
      <c r="JL284"/>
      <c r="JM284"/>
      <c r="JN284"/>
      <c r="JO284"/>
      <c r="JP284"/>
      <c r="JQ284"/>
      <c r="JR284"/>
      <c r="JS284"/>
      <c r="JT284"/>
      <c r="JU284"/>
      <c r="JV284"/>
      <c r="JW284"/>
      <c r="JX284"/>
      <c r="JY284"/>
      <c r="JZ284"/>
      <c r="KA284"/>
      <c r="KB284"/>
      <c r="KC284"/>
      <c r="KD284"/>
      <c r="KE284"/>
      <c r="KF284"/>
      <c r="KG284"/>
      <c r="KH284"/>
      <c r="KI284"/>
      <c r="KJ284"/>
      <c r="KK284"/>
      <c r="KL284"/>
      <c r="KM284"/>
      <c r="KN284"/>
      <c r="KO284"/>
      <c r="KP284"/>
      <c r="KQ284"/>
      <c r="KR284"/>
      <c r="KS284"/>
      <c r="KT284"/>
      <c r="KU284"/>
      <c r="KV284"/>
      <c r="KW284"/>
      <c r="KX284"/>
      <c r="KY284"/>
      <c r="KZ284"/>
      <c r="LA284"/>
      <c r="LB284"/>
      <c r="LC284"/>
      <c r="LD284"/>
      <c r="LE284"/>
      <c r="LF284"/>
      <c r="LG284"/>
      <c r="LH284"/>
      <c r="LI284"/>
      <c r="LJ284"/>
      <c r="LK284"/>
      <c r="LL284"/>
      <c r="LM284"/>
      <c r="LN284"/>
      <c r="LO284"/>
      <c r="LP284"/>
      <c r="LQ284"/>
      <c r="LR284"/>
      <c r="LS284"/>
      <c r="LT284"/>
      <c r="LU284"/>
      <c r="LV284"/>
      <c r="LW284"/>
      <c r="LX284"/>
      <c r="LY284"/>
      <c r="LZ284"/>
      <c r="MA284"/>
      <c r="MB284"/>
      <c r="MC284"/>
      <c r="MD284"/>
      <c r="ME284"/>
      <c r="MF284"/>
      <c r="MG284"/>
      <c r="MH284"/>
      <c r="MI284"/>
      <c r="MJ284"/>
      <c r="MK284"/>
      <c r="ML284"/>
      <c r="MM284"/>
      <c r="MN284"/>
      <c r="MO284"/>
      <c r="MP284"/>
      <c r="MQ284"/>
      <c r="MR284"/>
      <c r="MS284"/>
      <c r="MT284"/>
      <c r="MU284"/>
      <c r="MV284"/>
      <c r="MW284"/>
      <c r="MX284"/>
      <c r="MY284"/>
      <c r="MZ284"/>
      <c r="NA284"/>
      <c r="NB284"/>
      <c r="NC284"/>
      <c r="ND284"/>
      <c r="NE284"/>
      <c r="NF284"/>
      <c r="NG284"/>
      <c r="NH284"/>
      <c r="NI284"/>
      <c r="NJ284"/>
      <c r="NK284"/>
      <c r="NL284"/>
      <c r="NM284"/>
      <c r="NN284"/>
      <c r="NO284"/>
      <c r="NP284"/>
      <c r="NQ284"/>
      <c r="NR284"/>
      <c r="NS284"/>
      <c r="NT284"/>
      <c r="NU284"/>
      <c r="NV284"/>
      <c r="NW284"/>
      <c r="NX284"/>
      <c r="NY284"/>
      <c r="NZ284"/>
      <c r="OA284"/>
      <c r="OB284"/>
      <c r="OC284"/>
      <c r="OD284"/>
      <c r="OE284"/>
      <c r="OF284"/>
      <c r="OG284"/>
      <c r="OH284"/>
      <c r="OI284"/>
      <c r="OJ284"/>
      <c r="OK284"/>
      <c r="OL284"/>
      <c r="OM284"/>
      <c r="ON284"/>
      <c r="OO284"/>
      <c r="OP284"/>
      <c r="OQ284"/>
      <c r="OR284"/>
      <c r="OS284"/>
      <c r="OT284"/>
      <c r="OU284"/>
      <c r="OV284"/>
      <c r="OW284"/>
      <c r="OX284"/>
      <c r="OY284"/>
      <c r="OZ284"/>
      <c r="PA284"/>
      <c r="PB284"/>
      <c r="PC284"/>
      <c r="PD284"/>
      <c r="PE284"/>
      <c r="PF284"/>
      <c r="PG284"/>
      <c r="PH284"/>
      <c r="PI284"/>
      <c r="PJ284"/>
      <c r="PK284"/>
      <c r="PL284"/>
      <c r="PM284"/>
      <c r="PN284"/>
      <c r="PO284"/>
      <c r="PP284"/>
      <c r="PQ284"/>
      <c r="PR284"/>
      <c r="PS284"/>
      <c r="PT284"/>
      <c r="PU284"/>
      <c r="PV284"/>
      <c r="PW284"/>
      <c r="PX284"/>
      <c r="PY284"/>
      <c r="PZ284"/>
      <c r="QA284"/>
      <c r="QB284"/>
      <c r="QC284"/>
      <c r="QD284"/>
      <c r="QE284"/>
      <c r="QF284"/>
      <c r="QG284"/>
      <c r="QH284"/>
      <c r="QI284"/>
      <c r="QJ284"/>
      <c r="QK284"/>
      <c r="QL284"/>
      <c r="QM284"/>
      <c r="QN284"/>
      <c r="QO284"/>
      <c r="QP284"/>
      <c r="QQ284"/>
      <c r="QR284"/>
      <c r="QS284"/>
      <c r="QT284"/>
      <c r="QU284"/>
      <c r="QV284"/>
      <c r="QW284"/>
      <c r="QX284"/>
      <c r="QY284"/>
      <c r="QZ284"/>
      <c r="RA284"/>
      <c r="RB284"/>
      <c r="RC284"/>
      <c r="RD284"/>
      <c r="RE284"/>
      <c r="RF284"/>
      <c r="RG284"/>
      <c r="RH284"/>
      <c r="RI284"/>
      <c r="RJ284"/>
      <c r="RK284"/>
      <c r="RL284"/>
      <c r="RM284"/>
      <c r="RN284"/>
      <c r="RO284"/>
      <c r="RP284"/>
      <c r="RQ284"/>
      <c r="RR284"/>
      <c r="RS284"/>
      <c r="RT284"/>
      <c r="RU284"/>
      <c r="RV284"/>
      <c r="RW284"/>
      <c r="RX284"/>
      <c r="RY284"/>
      <c r="RZ284"/>
      <c r="SA284"/>
      <c r="SB284"/>
      <c r="SC284"/>
      <c r="SD284"/>
      <c r="SE284"/>
      <c r="SF284"/>
      <c r="SG284"/>
      <c r="SH284"/>
      <c r="SI284"/>
      <c r="SJ284"/>
      <c r="SK284"/>
      <c r="SL284"/>
      <c r="SM284"/>
      <c r="SN284"/>
      <c r="SO284"/>
      <c r="SP284"/>
      <c r="SQ284"/>
      <c r="SR284"/>
      <c r="SS284"/>
      <c r="ST284"/>
      <c r="SU284"/>
      <c r="SV284"/>
      <c r="SW284"/>
      <c r="SX284"/>
      <c r="SY284"/>
      <c r="SZ284"/>
      <c r="TA284"/>
      <c r="TB284"/>
      <c r="TC284"/>
      <c r="TD284"/>
      <c r="TE284"/>
      <c r="TF284"/>
      <c r="TG284"/>
      <c r="TH284"/>
      <c r="TI284"/>
      <c r="TJ284"/>
      <c r="TK284"/>
      <c r="TL284"/>
      <c r="TM284"/>
      <c r="TN284"/>
      <c r="TO284"/>
      <c r="TP284"/>
      <c r="TQ284"/>
      <c r="TR284"/>
      <c r="TS284"/>
      <c r="TT284"/>
      <c r="TU284"/>
      <c r="TV284"/>
      <c r="TW284"/>
      <c r="TX284"/>
      <c r="TY284"/>
      <c r="TZ284"/>
      <c r="UA284"/>
      <c r="UB284"/>
      <c r="UC284"/>
      <c r="UD284"/>
      <c r="UE284"/>
      <c r="UF284"/>
    </row>
    <row r="285" spans="1:552" ht="15" x14ac:dyDescent="0.25">
      <c r="A285"/>
      <c r="B285"/>
      <c r="C285"/>
      <c r="D285"/>
      <c r="E285"/>
      <c r="F285"/>
      <c r="G285"/>
      <c r="H285"/>
      <c r="I285"/>
      <c r="J285"/>
      <c r="K285"/>
      <c r="L285"/>
      <c r="M285"/>
      <c r="N285"/>
      <c r="O285"/>
      <c r="P285"/>
      <c r="Q285"/>
      <c r="R285"/>
      <c r="S285"/>
      <c r="T285"/>
      <c r="U285"/>
      <c r="V285"/>
      <c r="W285"/>
      <c r="X285"/>
      <c r="Y285"/>
      <c r="Z285"/>
      <c r="AA285"/>
      <c r="AB285"/>
      <c r="AC285"/>
      <c r="AD285"/>
      <c r="AE285"/>
      <c r="AF285"/>
      <c r="AG285"/>
      <c r="AH285"/>
      <c r="AI285"/>
      <c r="AJ285"/>
      <c r="AK285"/>
      <c r="AL285"/>
      <c r="AM285"/>
      <c r="AN285"/>
      <c r="AO285"/>
      <c r="AP285"/>
      <c r="AQ285"/>
      <c r="AR285"/>
      <c r="AS285"/>
      <c r="AT285"/>
      <c r="AU285"/>
      <c r="AV285"/>
      <c r="AW285"/>
      <c r="AX285"/>
      <c r="AY285"/>
      <c r="AZ285"/>
      <c r="BA285"/>
      <c r="BB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c r="CJ285"/>
      <c r="CK285"/>
      <c r="CL285"/>
      <c r="CM285"/>
      <c r="CN285"/>
      <c r="CO285"/>
      <c r="CP285"/>
      <c r="CQ285"/>
      <c r="CR285"/>
      <c r="CS285"/>
      <c r="CT285"/>
      <c r="CU285"/>
      <c r="CV285"/>
      <c r="CW285"/>
      <c r="CX285"/>
      <c r="CY285"/>
      <c r="CZ285"/>
      <c r="DA285"/>
      <c r="DB285"/>
      <c r="DC285"/>
      <c r="DD285"/>
      <c r="DE285"/>
      <c r="DF285"/>
      <c r="DG285"/>
      <c r="DH285"/>
      <c r="DI285"/>
      <c r="DJ285"/>
      <c r="DK285"/>
      <c r="DL285"/>
      <c r="DM285"/>
      <c r="DN285"/>
      <c r="DO285"/>
      <c r="DP285"/>
      <c r="DQ285"/>
      <c r="DR285"/>
      <c r="DS285"/>
      <c r="DT285"/>
      <c r="DU285"/>
      <c r="DV285"/>
      <c r="DW285"/>
      <c r="DX285"/>
      <c r="DY285"/>
      <c r="DZ285"/>
      <c r="EA285"/>
      <c r="EB285"/>
      <c r="EC285"/>
      <c r="ED285"/>
      <c r="EE285"/>
      <c r="EF285"/>
      <c r="EG285"/>
      <c r="EH285"/>
      <c r="EI285"/>
      <c r="EJ285"/>
      <c r="EK285"/>
      <c r="EL285"/>
      <c r="EM285"/>
      <c r="EN285"/>
      <c r="EO285"/>
      <c r="EP285"/>
      <c r="EQ285"/>
      <c r="ER285"/>
      <c r="ES285"/>
      <c r="ET285"/>
      <c r="EU285"/>
      <c r="EV285"/>
      <c r="EW285"/>
      <c r="EX285"/>
      <c r="EY285"/>
      <c r="EZ285"/>
      <c r="FA285"/>
      <c r="FB285"/>
      <c r="FC285"/>
      <c r="FD285"/>
      <c r="FE285"/>
      <c r="FF285"/>
      <c r="FG285"/>
      <c r="FH285"/>
      <c r="FI285"/>
      <c r="FJ285"/>
      <c r="FK285"/>
      <c r="FL285"/>
      <c r="FM285"/>
      <c r="FN285"/>
      <c r="FO285"/>
      <c r="FP285"/>
      <c r="FQ285"/>
      <c r="FR285"/>
      <c r="FS285"/>
      <c r="FT285"/>
      <c r="FU285"/>
      <c r="FV285"/>
      <c r="FW285"/>
      <c r="FX285"/>
      <c r="FY285"/>
      <c r="FZ285"/>
      <c r="GA285"/>
      <c r="GB285"/>
      <c r="GC285"/>
      <c r="GD285"/>
      <c r="GE285"/>
      <c r="GF285"/>
      <c r="GG285"/>
      <c r="GH285"/>
      <c r="GI285"/>
      <c r="GJ285"/>
      <c r="GK285"/>
      <c r="GL285"/>
      <c r="GM285"/>
      <c r="GN285"/>
      <c r="GO285"/>
      <c r="GP285"/>
      <c r="GQ285"/>
      <c r="GR285"/>
      <c r="GS285"/>
      <c r="GT285"/>
      <c r="GU285"/>
      <c r="GV285"/>
      <c r="GW285"/>
      <c r="GX285"/>
      <c r="GY285"/>
      <c r="GZ285"/>
      <c r="HA285"/>
      <c r="HB285"/>
      <c r="HC285"/>
      <c r="HD285"/>
      <c r="HE285"/>
      <c r="HF285"/>
      <c r="HG285"/>
      <c r="HH285"/>
      <c r="HI285"/>
      <c r="HJ285"/>
      <c r="HK285"/>
      <c r="HL285"/>
      <c r="HM285"/>
      <c r="HN285"/>
      <c r="HO285"/>
      <c r="HP285"/>
      <c r="HQ285"/>
      <c r="HR285"/>
      <c r="HS285"/>
      <c r="HT285"/>
      <c r="HU285"/>
      <c r="HV285"/>
      <c r="HW285"/>
      <c r="HX285"/>
      <c r="HY285"/>
      <c r="HZ285"/>
      <c r="IA285"/>
      <c r="IB285"/>
      <c r="IC285"/>
      <c r="ID285"/>
      <c r="IE285"/>
      <c r="IF285"/>
      <c r="IG285"/>
      <c r="IH285"/>
      <c r="II285"/>
      <c r="IJ285"/>
      <c r="IK285"/>
      <c r="IL285"/>
      <c r="IM285"/>
      <c r="IN285"/>
      <c r="IO285"/>
      <c r="IP285"/>
      <c r="IQ285"/>
      <c r="IR285"/>
      <c r="IS285"/>
      <c r="IT285"/>
      <c r="IU285"/>
      <c r="IV285"/>
      <c r="IW285"/>
      <c r="IX285"/>
      <c r="IY285"/>
      <c r="IZ285"/>
      <c r="JA285"/>
      <c r="JB285"/>
      <c r="JC285"/>
      <c r="JD285"/>
      <c r="JE285"/>
      <c r="JF285"/>
      <c r="JG285"/>
      <c r="JH285"/>
      <c r="JI285"/>
      <c r="JJ285"/>
      <c r="JK285"/>
      <c r="JL285"/>
      <c r="JM285"/>
      <c r="JN285"/>
      <c r="JO285"/>
      <c r="JP285"/>
      <c r="JQ285"/>
      <c r="JR285"/>
      <c r="JS285"/>
      <c r="JT285"/>
      <c r="JU285"/>
      <c r="JV285"/>
      <c r="JW285"/>
      <c r="JX285"/>
      <c r="JY285"/>
      <c r="JZ285"/>
      <c r="KA285"/>
      <c r="KB285"/>
      <c r="KC285"/>
      <c r="KD285"/>
      <c r="KE285"/>
      <c r="KF285"/>
      <c r="KG285"/>
      <c r="KH285"/>
      <c r="KI285"/>
      <c r="KJ285"/>
      <c r="KK285"/>
      <c r="KL285"/>
      <c r="KM285"/>
      <c r="KN285"/>
      <c r="KO285"/>
      <c r="KP285"/>
      <c r="KQ285"/>
      <c r="KR285"/>
      <c r="KS285"/>
      <c r="KT285"/>
      <c r="KU285"/>
      <c r="KV285"/>
      <c r="KW285"/>
      <c r="KX285"/>
      <c r="KY285"/>
      <c r="KZ285"/>
      <c r="LA285"/>
      <c r="LB285"/>
      <c r="LC285"/>
      <c r="LD285"/>
      <c r="LE285"/>
      <c r="LF285"/>
      <c r="LG285"/>
      <c r="LH285"/>
      <c r="LI285"/>
      <c r="LJ285"/>
      <c r="LK285"/>
      <c r="LL285"/>
      <c r="LM285"/>
      <c r="LN285"/>
      <c r="LO285"/>
      <c r="LP285"/>
      <c r="LQ285"/>
      <c r="LR285"/>
      <c r="LS285"/>
      <c r="LT285"/>
      <c r="LU285"/>
      <c r="LV285"/>
      <c r="LW285"/>
      <c r="LX285"/>
      <c r="LY285"/>
      <c r="LZ285"/>
      <c r="MA285"/>
      <c r="MB285"/>
      <c r="MC285"/>
      <c r="MD285"/>
      <c r="ME285"/>
      <c r="MF285"/>
      <c r="MG285"/>
      <c r="MH285"/>
      <c r="MI285"/>
      <c r="MJ285"/>
      <c r="MK285"/>
      <c r="ML285"/>
      <c r="MM285"/>
      <c r="MN285"/>
      <c r="MO285"/>
      <c r="MP285"/>
      <c r="MQ285"/>
      <c r="MR285"/>
      <c r="MS285"/>
      <c r="MT285"/>
      <c r="MU285"/>
      <c r="MV285"/>
      <c r="MW285"/>
      <c r="MX285"/>
      <c r="MY285"/>
      <c r="MZ285"/>
      <c r="NA285"/>
      <c r="NB285"/>
      <c r="NC285"/>
      <c r="ND285"/>
      <c r="NE285"/>
      <c r="NF285"/>
      <c r="NG285"/>
      <c r="NH285"/>
      <c r="NI285"/>
      <c r="NJ285"/>
      <c r="NK285"/>
      <c r="NL285"/>
      <c r="NM285"/>
      <c r="NN285"/>
      <c r="NO285"/>
      <c r="NP285"/>
      <c r="NQ285"/>
      <c r="NR285"/>
      <c r="NS285"/>
      <c r="NT285"/>
      <c r="NU285"/>
      <c r="NV285"/>
      <c r="NW285"/>
      <c r="NX285"/>
      <c r="NY285"/>
      <c r="NZ285"/>
      <c r="OA285"/>
      <c r="OB285"/>
      <c r="OC285"/>
      <c r="OD285"/>
      <c r="OE285"/>
      <c r="OF285"/>
      <c r="OG285"/>
      <c r="OH285"/>
      <c r="OI285"/>
      <c r="OJ285"/>
      <c r="OK285"/>
      <c r="OL285"/>
      <c r="OM285"/>
      <c r="ON285"/>
      <c r="OO285"/>
      <c r="OP285"/>
      <c r="OQ285"/>
      <c r="OR285"/>
      <c r="OS285"/>
      <c r="OT285"/>
      <c r="OU285"/>
      <c r="OV285"/>
      <c r="OW285"/>
      <c r="OX285"/>
      <c r="OY285"/>
      <c r="OZ285"/>
      <c r="PA285"/>
      <c r="PB285"/>
      <c r="PC285"/>
      <c r="PD285"/>
      <c r="PE285"/>
      <c r="PF285"/>
      <c r="PG285"/>
      <c r="PH285"/>
      <c r="PI285"/>
      <c r="PJ285"/>
      <c r="PK285"/>
      <c r="PL285"/>
      <c r="PM285"/>
      <c r="PN285"/>
      <c r="PO285"/>
      <c r="PP285"/>
      <c r="PQ285"/>
      <c r="PR285"/>
      <c r="PS285"/>
      <c r="PT285"/>
      <c r="PU285"/>
      <c r="PV285"/>
      <c r="PW285"/>
      <c r="PX285"/>
      <c r="PY285"/>
      <c r="PZ285"/>
      <c r="QA285"/>
      <c r="QB285"/>
      <c r="QC285"/>
      <c r="QD285"/>
      <c r="QE285"/>
      <c r="QF285"/>
      <c r="QG285"/>
      <c r="QH285"/>
      <c r="QI285"/>
      <c r="QJ285"/>
      <c r="QK285"/>
      <c r="QL285"/>
      <c r="QM285"/>
      <c r="QN285"/>
      <c r="QO285"/>
      <c r="QP285"/>
      <c r="QQ285"/>
      <c r="QR285"/>
      <c r="QS285"/>
      <c r="QT285"/>
      <c r="QU285"/>
      <c r="QV285"/>
      <c r="QW285"/>
      <c r="QX285"/>
      <c r="QY285"/>
      <c r="QZ285"/>
      <c r="RA285"/>
      <c r="RB285"/>
      <c r="RC285"/>
      <c r="RD285"/>
      <c r="RE285"/>
      <c r="RF285"/>
      <c r="RG285"/>
      <c r="RH285"/>
      <c r="RI285"/>
      <c r="RJ285"/>
      <c r="RK285"/>
      <c r="RL285"/>
      <c r="RM285"/>
      <c r="RN285"/>
      <c r="RO285"/>
      <c r="RP285"/>
      <c r="RQ285"/>
      <c r="RR285"/>
      <c r="RS285"/>
      <c r="RT285"/>
      <c r="RU285"/>
      <c r="RV285"/>
      <c r="RW285"/>
      <c r="RX285"/>
      <c r="RY285"/>
      <c r="RZ285"/>
      <c r="SA285"/>
      <c r="SB285"/>
      <c r="SC285"/>
      <c r="SD285"/>
      <c r="SE285"/>
      <c r="SF285"/>
      <c r="SG285"/>
      <c r="SH285"/>
      <c r="SI285"/>
      <c r="SJ285"/>
      <c r="SK285"/>
      <c r="SL285"/>
      <c r="SM285"/>
      <c r="SN285"/>
      <c r="SO285"/>
      <c r="SP285"/>
      <c r="SQ285"/>
      <c r="SR285"/>
      <c r="SS285"/>
      <c r="ST285"/>
      <c r="SU285"/>
      <c r="SV285"/>
      <c r="SW285"/>
      <c r="SX285"/>
      <c r="SY285"/>
      <c r="SZ285"/>
      <c r="TA285"/>
      <c r="TB285"/>
      <c r="TC285"/>
      <c r="TD285"/>
      <c r="TE285"/>
      <c r="TF285"/>
      <c r="TG285"/>
      <c r="TH285"/>
      <c r="TI285"/>
      <c r="TJ285"/>
      <c r="TK285"/>
      <c r="TL285"/>
      <c r="TM285"/>
      <c r="TN285"/>
      <c r="TO285"/>
      <c r="TP285"/>
      <c r="TQ285"/>
      <c r="TR285"/>
      <c r="TS285"/>
      <c r="TT285"/>
      <c r="TU285"/>
      <c r="TV285"/>
      <c r="TW285"/>
      <c r="TX285"/>
      <c r="TY285"/>
      <c r="TZ285"/>
      <c r="UA285"/>
      <c r="UB285"/>
      <c r="UC285"/>
      <c r="UD285"/>
      <c r="UE285"/>
      <c r="UF285"/>
    </row>
    <row r="286" spans="1:552" ht="15" x14ac:dyDescent="0.25">
      <c r="A286"/>
      <c r="B286"/>
      <c r="C286"/>
      <c r="D286"/>
      <c r="E286"/>
      <c r="F286"/>
      <c r="G286"/>
      <c r="H286"/>
      <c r="I286"/>
      <c r="J286"/>
      <c r="K286"/>
      <c r="L286"/>
      <c r="M286"/>
      <c r="N286"/>
      <c r="O286"/>
      <c r="P286"/>
      <c r="Q286"/>
      <c r="R286"/>
      <c r="S286"/>
      <c r="T286"/>
      <c r="U286"/>
      <c r="V286"/>
      <c r="W286"/>
      <c r="X286"/>
      <c r="Y286"/>
      <c r="Z286"/>
      <c r="AA286"/>
      <c r="AB286"/>
      <c r="AC286"/>
      <c r="AD286"/>
      <c r="AE286"/>
      <c r="AF286"/>
      <c r="AG286"/>
      <c r="AH286"/>
      <c r="AI286"/>
      <c r="AJ286"/>
      <c r="AK286"/>
      <c r="AL286"/>
      <c r="AM286"/>
      <c r="AN286"/>
      <c r="AO286"/>
      <c r="AP286"/>
      <c r="AQ286"/>
      <c r="AR286"/>
      <c r="AS286"/>
      <c r="AT286"/>
      <c r="AU286"/>
      <c r="AV286"/>
      <c r="AW286"/>
      <c r="AX286"/>
      <c r="AY286"/>
      <c r="AZ286"/>
      <c r="BA286"/>
      <c r="BB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c r="CJ286"/>
      <c r="CK286"/>
      <c r="CL286"/>
      <c r="CM286"/>
      <c r="CN286"/>
      <c r="CO286"/>
      <c r="CP286"/>
      <c r="CQ286"/>
      <c r="CR286"/>
      <c r="CS286"/>
      <c r="CT286"/>
      <c r="CU286"/>
      <c r="CV286"/>
      <c r="CW286"/>
      <c r="CX286"/>
      <c r="CY286"/>
      <c r="CZ286"/>
      <c r="DA286"/>
      <c r="DB286"/>
      <c r="DC286"/>
      <c r="DD286"/>
      <c r="DE286"/>
      <c r="DF286"/>
      <c r="DG286"/>
      <c r="DH286"/>
      <c r="DI286"/>
      <c r="DJ286"/>
      <c r="DK286"/>
      <c r="DL286"/>
      <c r="DM286"/>
      <c r="DN286"/>
      <c r="DO286"/>
      <c r="DP286"/>
      <c r="DQ286"/>
      <c r="DR286"/>
      <c r="DS286"/>
      <c r="DT286"/>
      <c r="DU286"/>
      <c r="DV286"/>
      <c r="DW286"/>
      <c r="DX286"/>
      <c r="DY286"/>
      <c r="DZ286"/>
      <c r="EA286"/>
      <c r="EB286"/>
      <c r="EC286"/>
      <c r="ED286"/>
      <c r="EE286"/>
      <c r="EF286"/>
      <c r="EG286"/>
      <c r="EH286"/>
      <c r="EI286"/>
      <c r="EJ286"/>
      <c r="EK286"/>
      <c r="EL286"/>
      <c r="EM286"/>
      <c r="EN286"/>
      <c r="EO286"/>
      <c r="EP286"/>
      <c r="EQ286"/>
      <c r="ER286"/>
      <c r="ES286"/>
      <c r="ET286"/>
      <c r="EU286"/>
      <c r="EV286"/>
      <c r="EW286"/>
      <c r="EX286"/>
      <c r="EY286"/>
      <c r="EZ286"/>
      <c r="FA286"/>
      <c r="FB286"/>
      <c r="FC286"/>
      <c r="FD286"/>
      <c r="FE286"/>
      <c r="FF286"/>
      <c r="FG286"/>
      <c r="FH286"/>
      <c r="FI286"/>
      <c r="FJ286"/>
      <c r="FK286"/>
      <c r="FL286"/>
      <c r="FM286"/>
      <c r="FN286"/>
      <c r="FO286"/>
      <c r="FP286"/>
      <c r="FQ286"/>
      <c r="FR286"/>
      <c r="FS286"/>
      <c r="FT286"/>
      <c r="FU286"/>
      <c r="FV286"/>
      <c r="FW286"/>
      <c r="FX286"/>
      <c r="FY286"/>
      <c r="FZ286"/>
      <c r="GA286"/>
      <c r="GB286"/>
      <c r="GC286"/>
      <c r="GD286"/>
      <c r="GE286"/>
      <c r="GF286"/>
      <c r="GG286"/>
      <c r="GH286"/>
      <c r="GI286"/>
      <c r="GJ286"/>
      <c r="GK286"/>
      <c r="GL286"/>
      <c r="GM286"/>
      <c r="GN286"/>
      <c r="GO286"/>
      <c r="GP286"/>
      <c r="GQ286"/>
      <c r="GR286"/>
      <c r="GS286"/>
      <c r="GT286"/>
      <c r="GU286"/>
      <c r="GV286"/>
      <c r="GW286"/>
      <c r="GX286"/>
      <c r="GY286"/>
      <c r="GZ286"/>
      <c r="HA286"/>
      <c r="HB286"/>
      <c r="HC286"/>
      <c r="HD286"/>
      <c r="HE286"/>
      <c r="HF286"/>
      <c r="HG286"/>
      <c r="HH286"/>
      <c r="HI286"/>
      <c r="HJ286"/>
      <c r="HK286"/>
      <c r="HL286"/>
      <c r="HM286"/>
      <c r="HN286"/>
      <c r="HO286"/>
      <c r="HP286"/>
      <c r="HQ286"/>
      <c r="HR286"/>
      <c r="HS286"/>
      <c r="HT286"/>
      <c r="HU286"/>
      <c r="HV286"/>
      <c r="HW286"/>
      <c r="HX286"/>
      <c r="HY286"/>
      <c r="HZ286"/>
      <c r="IA286"/>
      <c r="IB286"/>
      <c r="IC286"/>
      <c r="ID286"/>
      <c r="IE286"/>
      <c r="IF286"/>
      <c r="IG286"/>
      <c r="IH286"/>
      <c r="II286"/>
      <c r="IJ286"/>
      <c r="IK286"/>
      <c r="IL286"/>
      <c r="IM286"/>
      <c r="IN286"/>
      <c r="IO286"/>
      <c r="IP286"/>
      <c r="IQ286"/>
      <c r="IR286"/>
      <c r="IS286"/>
      <c r="IT286"/>
      <c r="IU286"/>
      <c r="IV286"/>
      <c r="IW286"/>
      <c r="IX286"/>
      <c r="IY286"/>
      <c r="IZ286"/>
      <c r="JA286"/>
      <c r="JB286"/>
      <c r="JC286"/>
      <c r="JD286"/>
      <c r="JE286"/>
      <c r="JF286"/>
      <c r="JG286"/>
      <c r="JH286"/>
      <c r="JI286"/>
      <c r="JJ286"/>
      <c r="JK286"/>
      <c r="JL286"/>
      <c r="JM286"/>
      <c r="JN286"/>
      <c r="JO286"/>
      <c r="JP286"/>
      <c r="JQ286"/>
      <c r="JR286"/>
      <c r="JS286"/>
      <c r="JT286"/>
      <c r="JU286"/>
      <c r="JV286"/>
      <c r="JW286"/>
      <c r="JX286"/>
      <c r="JY286"/>
      <c r="JZ286"/>
      <c r="KA286"/>
      <c r="KB286"/>
      <c r="KC286"/>
      <c r="KD286"/>
      <c r="KE286"/>
      <c r="KF286"/>
      <c r="KG286"/>
      <c r="KH286"/>
      <c r="KI286"/>
      <c r="KJ286"/>
      <c r="KK286"/>
      <c r="KL286"/>
      <c r="KM286"/>
      <c r="KN286"/>
      <c r="KO286"/>
      <c r="KP286"/>
      <c r="KQ286"/>
      <c r="KR286"/>
      <c r="KS286"/>
      <c r="KT286"/>
      <c r="KU286"/>
      <c r="KV286"/>
      <c r="KW286"/>
      <c r="KX286"/>
      <c r="KY286"/>
      <c r="KZ286"/>
      <c r="LA286"/>
      <c r="LB286"/>
      <c r="LC286"/>
      <c r="LD286"/>
      <c r="LE286"/>
      <c r="LF286"/>
      <c r="LG286"/>
      <c r="LH286"/>
      <c r="LI286"/>
      <c r="LJ286"/>
      <c r="LK286"/>
      <c r="LL286"/>
      <c r="LM286"/>
      <c r="LN286"/>
      <c r="LO286"/>
      <c r="LP286"/>
      <c r="LQ286"/>
      <c r="LR286"/>
      <c r="LS286"/>
      <c r="LT286"/>
      <c r="LU286"/>
      <c r="LV286"/>
      <c r="LW286"/>
      <c r="LX286"/>
      <c r="LY286"/>
      <c r="LZ286"/>
      <c r="MA286"/>
      <c r="MB286"/>
      <c r="MC286"/>
      <c r="MD286"/>
      <c r="ME286"/>
      <c r="MF286"/>
      <c r="MG286"/>
      <c r="MH286"/>
      <c r="MI286"/>
      <c r="MJ286"/>
      <c r="MK286"/>
      <c r="ML286"/>
      <c r="MM286"/>
      <c r="MN286"/>
      <c r="MO286"/>
      <c r="MP286"/>
      <c r="MQ286"/>
      <c r="MR286"/>
      <c r="MS286"/>
      <c r="MT286"/>
      <c r="MU286"/>
      <c r="MV286"/>
      <c r="MW286"/>
      <c r="MX286"/>
      <c r="MY286"/>
      <c r="MZ286"/>
      <c r="NA286"/>
      <c r="NB286"/>
      <c r="NC286"/>
      <c r="ND286"/>
      <c r="NE286"/>
      <c r="NF286"/>
      <c r="NG286"/>
      <c r="NH286"/>
      <c r="NI286"/>
      <c r="NJ286"/>
      <c r="NK286"/>
      <c r="NL286"/>
      <c r="NM286"/>
      <c r="NN286"/>
      <c r="NO286"/>
      <c r="NP286"/>
      <c r="NQ286"/>
      <c r="NR286"/>
      <c r="NS286"/>
      <c r="NT286"/>
      <c r="NU286"/>
      <c r="NV286"/>
      <c r="NW286"/>
      <c r="NX286"/>
      <c r="NY286"/>
      <c r="NZ286"/>
      <c r="OA286"/>
      <c r="OB286"/>
      <c r="OC286"/>
      <c r="OD286"/>
      <c r="OE286"/>
      <c r="OF286"/>
      <c r="OG286"/>
      <c r="OH286"/>
      <c r="OI286"/>
      <c r="OJ286"/>
      <c r="OK286"/>
      <c r="OL286"/>
      <c r="OM286"/>
      <c r="ON286"/>
      <c r="OO286"/>
      <c r="OP286"/>
      <c r="OQ286"/>
      <c r="OR286"/>
      <c r="OS286"/>
      <c r="OT286"/>
      <c r="OU286"/>
      <c r="OV286"/>
      <c r="OW286"/>
      <c r="OX286"/>
      <c r="OY286"/>
      <c r="OZ286"/>
      <c r="PA286"/>
      <c r="PB286"/>
      <c r="PC286"/>
      <c r="PD286"/>
      <c r="PE286"/>
      <c r="PF286"/>
      <c r="PG286"/>
      <c r="PH286"/>
      <c r="PI286"/>
      <c r="PJ286"/>
      <c r="PK286"/>
      <c r="PL286"/>
      <c r="PM286"/>
      <c r="PN286"/>
      <c r="PO286"/>
      <c r="PP286"/>
      <c r="PQ286"/>
      <c r="PR286"/>
      <c r="PS286"/>
      <c r="PT286"/>
      <c r="PU286"/>
      <c r="PV286"/>
      <c r="PW286"/>
      <c r="PX286"/>
      <c r="PY286"/>
      <c r="PZ286"/>
      <c r="QA286"/>
      <c r="QB286"/>
      <c r="QC286"/>
      <c r="QD286"/>
      <c r="QE286"/>
      <c r="QF286"/>
      <c r="QG286"/>
      <c r="QH286"/>
      <c r="QI286"/>
      <c r="QJ286"/>
      <c r="QK286"/>
      <c r="QL286"/>
      <c r="QM286"/>
      <c r="QN286"/>
      <c r="QO286"/>
      <c r="QP286"/>
      <c r="QQ286"/>
      <c r="QR286"/>
      <c r="QS286"/>
      <c r="QT286"/>
      <c r="QU286"/>
      <c r="QV286"/>
      <c r="QW286"/>
      <c r="QX286"/>
      <c r="QY286"/>
      <c r="QZ286"/>
      <c r="RA286"/>
      <c r="RB286"/>
      <c r="RC286"/>
      <c r="RD286"/>
      <c r="RE286"/>
      <c r="RF286"/>
      <c r="RG286"/>
      <c r="RH286"/>
      <c r="RI286"/>
      <c r="RJ286"/>
      <c r="RK286"/>
      <c r="RL286"/>
      <c r="RM286"/>
      <c r="RN286"/>
      <c r="RO286"/>
      <c r="RP286"/>
      <c r="RQ286"/>
      <c r="RR286"/>
      <c r="RS286"/>
      <c r="RT286"/>
      <c r="RU286"/>
      <c r="RV286"/>
      <c r="RW286"/>
      <c r="RX286"/>
      <c r="RY286"/>
      <c r="RZ286"/>
      <c r="SA286"/>
      <c r="SB286"/>
      <c r="SC286"/>
      <c r="SD286"/>
      <c r="SE286"/>
      <c r="SF286"/>
      <c r="SG286"/>
      <c r="SH286"/>
      <c r="SI286"/>
      <c r="SJ286"/>
      <c r="SK286"/>
      <c r="SL286"/>
      <c r="SM286"/>
      <c r="SN286"/>
      <c r="SO286"/>
      <c r="SP286"/>
      <c r="SQ286"/>
      <c r="SR286"/>
      <c r="SS286"/>
      <c r="ST286"/>
      <c r="SU286"/>
      <c r="SV286"/>
      <c r="SW286"/>
      <c r="SX286"/>
      <c r="SY286"/>
      <c r="SZ286"/>
      <c r="TA286"/>
      <c r="TB286"/>
      <c r="TC286"/>
      <c r="TD286"/>
      <c r="TE286"/>
      <c r="TF286"/>
      <c r="TG286"/>
      <c r="TH286"/>
      <c r="TI286"/>
      <c r="TJ286"/>
      <c r="TK286"/>
      <c r="TL286"/>
      <c r="TM286"/>
      <c r="TN286"/>
      <c r="TO286"/>
      <c r="TP286"/>
      <c r="TQ286"/>
      <c r="TR286"/>
      <c r="TS286"/>
      <c r="TT286"/>
      <c r="TU286"/>
      <c r="TV286"/>
      <c r="TW286"/>
      <c r="TX286"/>
      <c r="TY286"/>
      <c r="TZ286"/>
      <c r="UA286"/>
      <c r="UB286"/>
      <c r="UC286"/>
      <c r="UD286"/>
      <c r="UE286"/>
      <c r="UF286"/>
    </row>
    <row r="287" spans="1:552" ht="15" x14ac:dyDescent="0.25">
      <c r="A287"/>
      <c r="B287"/>
      <c r="C287"/>
      <c r="D287"/>
      <c r="E287"/>
      <c r="F287"/>
      <c r="G287"/>
      <c r="H287"/>
      <c r="I287"/>
      <c r="J287"/>
      <c r="K287"/>
      <c r="L287"/>
      <c r="M287"/>
      <c r="N287"/>
      <c r="O287"/>
      <c r="P287"/>
      <c r="Q287"/>
      <c r="R287"/>
      <c r="S287"/>
      <c r="T287"/>
      <c r="U287"/>
      <c r="V287"/>
      <c r="W287"/>
      <c r="X287"/>
      <c r="Y287"/>
      <c r="Z287"/>
      <c r="AA287"/>
      <c r="AB287"/>
      <c r="AC287"/>
      <c r="AD287"/>
      <c r="AE287"/>
      <c r="AF287"/>
      <c r="AG287"/>
      <c r="AH287"/>
      <c r="AI287"/>
      <c r="AJ287"/>
      <c r="AK287"/>
      <c r="AL287"/>
      <c r="AM287"/>
      <c r="AN287"/>
      <c r="AO287"/>
      <c r="AP287"/>
      <c r="AQ287"/>
      <c r="AR287"/>
      <c r="AS287"/>
      <c r="AT287"/>
      <c r="AU287"/>
      <c r="AV287"/>
      <c r="AW287"/>
      <c r="AX287"/>
      <c r="AY287"/>
      <c r="AZ287"/>
      <c r="BA287"/>
      <c r="BB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c r="CJ287"/>
      <c r="CK287"/>
      <c r="CL287"/>
      <c r="CM287"/>
      <c r="CN287"/>
      <c r="CO287"/>
      <c r="CP287"/>
      <c r="CQ287"/>
      <c r="CR287"/>
      <c r="CS287"/>
      <c r="CT287"/>
      <c r="CU287"/>
      <c r="CV287"/>
      <c r="CW287"/>
      <c r="CX287"/>
      <c r="CY287"/>
      <c r="CZ287"/>
      <c r="DA287"/>
      <c r="DB287"/>
      <c r="DC287"/>
      <c r="DD287"/>
      <c r="DE287"/>
      <c r="DF287"/>
      <c r="DG287"/>
      <c r="DH287"/>
      <c r="DI287"/>
      <c r="DJ287"/>
      <c r="DK287"/>
      <c r="DL287"/>
      <c r="DM287"/>
      <c r="DN287"/>
      <c r="DO287"/>
      <c r="DP287"/>
      <c r="DQ287"/>
      <c r="DR287"/>
      <c r="DS287"/>
      <c r="DT287"/>
      <c r="DU287"/>
      <c r="DV287"/>
      <c r="DW287"/>
      <c r="DX287"/>
      <c r="DY287"/>
      <c r="DZ287"/>
      <c r="EA287"/>
      <c r="EB287"/>
      <c r="EC287"/>
      <c r="ED287"/>
      <c r="EE287"/>
      <c r="EF287"/>
      <c r="EG287"/>
      <c r="EH287"/>
      <c r="EI287"/>
      <c r="EJ287"/>
      <c r="EK287"/>
      <c r="EL287"/>
      <c r="EM287"/>
      <c r="EN287"/>
      <c r="EO287"/>
      <c r="EP287"/>
      <c r="EQ287"/>
      <c r="ER287"/>
      <c r="ES287"/>
      <c r="ET287"/>
      <c r="EU287"/>
      <c r="EV287"/>
      <c r="EW287"/>
      <c r="EX287"/>
      <c r="EY287"/>
      <c r="EZ287"/>
      <c r="FA287"/>
      <c r="FB287"/>
      <c r="FC287"/>
      <c r="FD287"/>
      <c r="FE287"/>
      <c r="FF287"/>
      <c r="FG287"/>
      <c r="FH287"/>
      <c r="FI287"/>
      <c r="FJ287"/>
      <c r="FK287"/>
      <c r="FL287"/>
      <c r="FM287"/>
      <c r="FN287"/>
      <c r="FO287"/>
      <c r="FP287"/>
      <c r="FQ287"/>
      <c r="FR287"/>
      <c r="FS287"/>
      <c r="FT287"/>
      <c r="FU287"/>
      <c r="FV287"/>
      <c r="FW287"/>
      <c r="FX287"/>
      <c r="FY287"/>
      <c r="FZ287"/>
      <c r="GA287"/>
      <c r="GB287"/>
      <c r="GC287"/>
      <c r="GD287"/>
      <c r="GE287"/>
      <c r="GF287"/>
      <c r="GG287"/>
      <c r="GH287"/>
      <c r="GI287"/>
      <c r="GJ287"/>
      <c r="GK287"/>
      <c r="GL287"/>
      <c r="GM287"/>
      <c r="GN287"/>
      <c r="GO287"/>
      <c r="GP287"/>
      <c r="GQ287"/>
      <c r="GR287"/>
      <c r="GS287"/>
      <c r="GT287"/>
      <c r="GU287"/>
      <c r="GV287"/>
      <c r="GW287"/>
      <c r="GX287"/>
      <c r="GY287"/>
      <c r="GZ287"/>
      <c r="HA287"/>
      <c r="HB287"/>
      <c r="HC287"/>
      <c r="HD287"/>
      <c r="HE287"/>
      <c r="HF287"/>
      <c r="HG287"/>
      <c r="HH287"/>
      <c r="HI287"/>
      <c r="HJ287"/>
      <c r="HK287"/>
      <c r="HL287"/>
      <c r="HM287"/>
      <c r="HN287"/>
      <c r="HO287"/>
      <c r="HP287"/>
      <c r="HQ287"/>
      <c r="HR287"/>
      <c r="HS287"/>
      <c r="HT287"/>
      <c r="HU287"/>
      <c r="HV287"/>
      <c r="HW287"/>
      <c r="HX287"/>
      <c r="HY287"/>
      <c r="HZ287"/>
      <c r="IA287"/>
      <c r="IB287"/>
      <c r="IC287"/>
      <c r="ID287"/>
      <c r="IE287"/>
      <c r="IF287"/>
      <c r="IG287"/>
      <c r="IH287"/>
      <c r="II287"/>
      <c r="IJ287"/>
      <c r="IK287"/>
      <c r="IL287"/>
      <c r="IM287"/>
      <c r="IN287"/>
      <c r="IO287"/>
      <c r="IP287"/>
      <c r="IQ287"/>
      <c r="IR287"/>
      <c r="IS287"/>
      <c r="IT287"/>
      <c r="IU287"/>
      <c r="IV287"/>
      <c r="IW287"/>
      <c r="IX287"/>
      <c r="IY287"/>
      <c r="IZ287"/>
      <c r="JA287"/>
      <c r="JB287"/>
      <c r="JC287"/>
      <c r="JD287"/>
      <c r="JE287"/>
      <c r="JF287"/>
      <c r="JG287"/>
      <c r="JH287"/>
      <c r="JI287"/>
      <c r="JJ287"/>
      <c r="JK287"/>
      <c r="JL287"/>
      <c r="JM287"/>
      <c r="JN287"/>
      <c r="JO287"/>
      <c r="JP287"/>
      <c r="JQ287"/>
      <c r="JR287"/>
      <c r="JS287"/>
      <c r="JT287"/>
      <c r="JU287"/>
      <c r="JV287"/>
      <c r="JW287"/>
      <c r="JX287"/>
      <c r="JY287"/>
      <c r="JZ287"/>
      <c r="KA287"/>
      <c r="KB287"/>
      <c r="KC287"/>
      <c r="KD287"/>
      <c r="KE287"/>
      <c r="KF287"/>
      <c r="KG287"/>
      <c r="KH287"/>
      <c r="KI287"/>
      <c r="KJ287"/>
      <c r="KK287"/>
      <c r="KL287"/>
      <c r="KM287"/>
      <c r="KN287"/>
      <c r="KO287"/>
      <c r="KP287"/>
      <c r="KQ287"/>
      <c r="KR287"/>
      <c r="KS287"/>
      <c r="KT287"/>
      <c r="KU287"/>
      <c r="KV287"/>
      <c r="KW287"/>
      <c r="KX287"/>
      <c r="KY287"/>
      <c r="KZ287"/>
      <c r="LA287"/>
      <c r="LB287"/>
      <c r="LC287"/>
      <c r="LD287"/>
      <c r="LE287"/>
      <c r="LF287"/>
      <c r="LG287"/>
      <c r="LH287"/>
      <c r="LI287"/>
      <c r="LJ287"/>
      <c r="LK287"/>
      <c r="LL287"/>
      <c r="LM287"/>
      <c r="LN287"/>
      <c r="LO287"/>
      <c r="LP287"/>
      <c r="LQ287"/>
      <c r="LR287"/>
      <c r="LS287"/>
      <c r="LT287"/>
      <c r="LU287"/>
      <c r="LV287"/>
      <c r="LW287"/>
      <c r="LX287"/>
      <c r="LY287"/>
      <c r="LZ287"/>
      <c r="MA287"/>
      <c r="MB287"/>
      <c r="MC287"/>
      <c r="MD287"/>
      <c r="ME287"/>
      <c r="MF287"/>
      <c r="MG287"/>
      <c r="MH287"/>
      <c r="MI287"/>
      <c r="MJ287"/>
      <c r="MK287"/>
      <c r="ML287"/>
      <c r="MM287"/>
      <c r="MN287"/>
      <c r="MO287"/>
      <c r="MP287"/>
      <c r="MQ287"/>
      <c r="MR287"/>
      <c r="MS287"/>
      <c r="MT287"/>
      <c r="MU287"/>
      <c r="MV287"/>
      <c r="MW287"/>
      <c r="MX287"/>
      <c r="MY287"/>
      <c r="MZ287"/>
      <c r="NA287"/>
      <c r="NB287"/>
      <c r="NC287"/>
      <c r="ND287"/>
      <c r="NE287"/>
      <c r="NF287"/>
      <c r="NG287"/>
      <c r="NH287"/>
      <c r="NI287"/>
      <c r="NJ287"/>
      <c r="NK287"/>
      <c r="NL287"/>
      <c r="NM287"/>
      <c r="NN287"/>
      <c r="NO287"/>
      <c r="NP287"/>
      <c r="NQ287"/>
      <c r="NR287"/>
      <c r="NS287"/>
      <c r="NT287"/>
      <c r="NU287"/>
      <c r="NV287"/>
      <c r="NW287"/>
      <c r="NX287"/>
      <c r="NY287"/>
      <c r="NZ287"/>
      <c r="OA287"/>
      <c r="OB287"/>
      <c r="OC287"/>
      <c r="OD287"/>
      <c r="OE287"/>
      <c r="OF287"/>
      <c r="OG287"/>
      <c r="OH287"/>
      <c r="OI287"/>
      <c r="OJ287"/>
      <c r="OK287"/>
      <c r="OL287"/>
      <c r="OM287"/>
      <c r="ON287"/>
      <c r="OO287"/>
      <c r="OP287"/>
      <c r="OQ287"/>
      <c r="OR287"/>
      <c r="OS287"/>
      <c r="OT287"/>
      <c r="OU287"/>
      <c r="OV287"/>
      <c r="OW287"/>
      <c r="OX287"/>
      <c r="OY287"/>
      <c r="OZ287"/>
      <c r="PA287"/>
      <c r="PB287"/>
      <c r="PC287"/>
      <c r="PD287"/>
      <c r="PE287"/>
      <c r="PF287"/>
      <c r="PG287"/>
      <c r="PH287"/>
      <c r="PI287"/>
      <c r="PJ287"/>
      <c r="PK287"/>
      <c r="PL287"/>
      <c r="PM287"/>
      <c r="PN287"/>
      <c r="PO287"/>
      <c r="PP287"/>
      <c r="PQ287"/>
      <c r="PR287"/>
      <c r="PS287"/>
      <c r="PT287"/>
      <c r="PU287"/>
      <c r="PV287"/>
      <c r="PW287"/>
      <c r="PX287"/>
      <c r="PY287"/>
      <c r="PZ287"/>
      <c r="QA287"/>
      <c r="QB287"/>
      <c r="QC287"/>
      <c r="QD287"/>
      <c r="QE287"/>
      <c r="QF287"/>
      <c r="QG287"/>
      <c r="QH287"/>
      <c r="QI287"/>
      <c r="QJ287"/>
      <c r="QK287"/>
      <c r="QL287"/>
      <c r="QM287"/>
      <c r="QN287"/>
      <c r="QO287"/>
      <c r="QP287"/>
      <c r="QQ287"/>
      <c r="QR287"/>
      <c r="QS287"/>
      <c r="QT287"/>
      <c r="QU287"/>
      <c r="QV287"/>
      <c r="QW287"/>
      <c r="QX287"/>
      <c r="QY287"/>
      <c r="QZ287"/>
      <c r="RA287"/>
      <c r="RB287"/>
      <c r="RC287"/>
      <c r="RD287"/>
      <c r="RE287"/>
      <c r="RF287"/>
      <c r="RG287"/>
      <c r="RH287"/>
      <c r="RI287"/>
      <c r="RJ287"/>
      <c r="RK287"/>
      <c r="RL287"/>
      <c r="RM287"/>
      <c r="RN287"/>
      <c r="RO287"/>
      <c r="RP287"/>
      <c r="RQ287"/>
      <c r="RR287"/>
      <c r="RS287"/>
      <c r="RT287"/>
      <c r="RU287"/>
      <c r="RV287"/>
      <c r="RW287"/>
      <c r="RX287"/>
      <c r="RY287"/>
      <c r="RZ287"/>
      <c r="SA287"/>
      <c r="SB287"/>
      <c r="SC287"/>
      <c r="SD287"/>
      <c r="SE287"/>
      <c r="SF287"/>
      <c r="SG287"/>
      <c r="SH287"/>
      <c r="SI287"/>
      <c r="SJ287"/>
      <c r="SK287"/>
      <c r="SL287"/>
      <c r="SM287"/>
      <c r="SN287"/>
      <c r="SO287"/>
      <c r="SP287"/>
      <c r="SQ287"/>
      <c r="SR287"/>
      <c r="SS287"/>
      <c r="ST287"/>
      <c r="SU287"/>
      <c r="SV287"/>
      <c r="SW287"/>
      <c r="SX287"/>
      <c r="SY287"/>
      <c r="SZ287"/>
      <c r="TA287"/>
      <c r="TB287"/>
      <c r="TC287"/>
      <c r="TD287"/>
      <c r="TE287"/>
      <c r="TF287"/>
      <c r="TG287"/>
      <c r="TH287"/>
      <c r="TI287"/>
      <c r="TJ287"/>
      <c r="TK287"/>
      <c r="TL287"/>
      <c r="TM287"/>
      <c r="TN287"/>
      <c r="TO287"/>
      <c r="TP287"/>
      <c r="TQ287"/>
      <c r="TR287"/>
      <c r="TS287"/>
      <c r="TT287"/>
      <c r="TU287"/>
      <c r="TV287"/>
      <c r="TW287"/>
      <c r="TX287"/>
      <c r="TY287"/>
      <c r="TZ287"/>
      <c r="UA287"/>
      <c r="UB287"/>
      <c r="UC287"/>
      <c r="UD287"/>
      <c r="UE287"/>
      <c r="UF287"/>
    </row>
    <row r="288" spans="1:552" ht="15" x14ac:dyDescent="0.25">
      <c r="A288"/>
      <c r="B288"/>
      <c r="C288"/>
      <c r="D288"/>
      <c r="E288"/>
      <c r="F288"/>
      <c r="G288"/>
      <c r="H288"/>
      <c r="I288"/>
      <c r="J288"/>
      <c r="K288"/>
      <c r="L288"/>
      <c r="M288"/>
      <c r="N288"/>
      <c r="O288"/>
      <c r="P288"/>
      <c r="Q288"/>
      <c r="R288"/>
      <c r="S288"/>
      <c r="T288"/>
      <c r="U288"/>
      <c r="V288"/>
      <c r="W288"/>
      <c r="X288"/>
      <c r="Y288"/>
      <c r="Z288"/>
      <c r="AA288"/>
      <c r="AB288"/>
      <c r="AC288"/>
      <c r="AD288"/>
      <c r="AE288"/>
      <c r="AF288"/>
      <c r="AG288"/>
      <c r="AH288"/>
      <c r="AI288"/>
      <c r="AJ288"/>
      <c r="AK288"/>
      <c r="AL288"/>
      <c r="AM288"/>
      <c r="AN288"/>
      <c r="AO288"/>
      <c r="AP288"/>
      <c r="AQ288"/>
      <c r="AR288"/>
      <c r="AS288"/>
      <c r="AT288"/>
      <c r="AU288"/>
      <c r="AV288"/>
      <c r="AW288"/>
      <c r="AX288"/>
      <c r="AY288"/>
      <c r="AZ288"/>
      <c r="BA288"/>
      <c r="BB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c r="CJ288"/>
      <c r="CK288"/>
      <c r="CL288"/>
      <c r="CM288"/>
      <c r="CN288"/>
      <c r="CO288"/>
      <c r="CP288"/>
      <c r="CQ288"/>
      <c r="CR288"/>
      <c r="CS288"/>
      <c r="CT288"/>
      <c r="CU288"/>
      <c r="CV288"/>
      <c r="CW288"/>
      <c r="CX288"/>
      <c r="CY288"/>
      <c r="CZ288"/>
      <c r="DA288"/>
      <c r="DB288"/>
      <c r="DC288"/>
      <c r="DD288"/>
      <c r="DE288"/>
      <c r="DF288"/>
      <c r="DG288"/>
      <c r="DH288"/>
      <c r="DI288"/>
      <c r="DJ288"/>
      <c r="DK288"/>
      <c r="DL288"/>
      <c r="DM288"/>
      <c r="DN288"/>
      <c r="DO288"/>
      <c r="DP288"/>
      <c r="DQ288"/>
      <c r="DR288"/>
      <c r="DS288"/>
      <c r="DT288"/>
      <c r="DU288"/>
      <c r="DV288"/>
      <c r="DW288"/>
      <c r="DX288"/>
      <c r="DY288"/>
      <c r="DZ288"/>
      <c r="EA288"/>
      <c r="EB288"/>
      <c r="EC288"/>
      <c r="ED288"/>
      <c r="EE288"/>
      <c r="EF288"/>
      <c r="EG288"/>
      <c r="EH288"/>
      <c r="EI288"/>
      <c r="EJ288"/>
      <c r="EK288"/>
      <c r="EL288"/>
      <c r="EM288"/>
      <c r="EN288"/>
      <c r="EO288"/>
      <c r="EP288"/>
      <c r="EQ288"/>
      <c r="ER288"/>
      <c r="ES288"/>
      <c r="ET288"/>
      <c r="EU288"/>
      <c r="EV288"/>
      <c r="EW288"/>
      <c r="EX288"/>
      <c r="EY288"/>
      <c r="EZ288"/>
      <c r="FA288"/>
      <c r="FB288"/>
      <c r="FC288"/>
      <c r="FD288"/>
      <c r="FE288"/>
      <c r="FF288"/>
      <c r="FG288"/>
      <c r="FH288"/>
      <c r="FI288"/>
      <c r="FJ288"/>
      <c r="FK288"/>
      <c r="FL288"/>
      <c r="FM288"/>
      <c r="FN288"/>
      <c r="FO288"/>
      <c r="FP288"/>
      <c r="FQ288"/>
      <c r="FR288"/>
      <c r="FS288"/>
      <c r="FT288"/>
      <c r="FU288"/>
      <c r="FV288"/>
      <c r="FW288"/>
      <c r="FX288"/>
      <c r="FY288"/>
      <c r="FZ288"/>
      <c r="GA288"/>
      <c r="GB288"/>
      <c r="GC288"/>
      <c r="GD288"/>
      <c r="GE288"/>
      <c r="GF288"/>
      <c r="GG288"/>
      <c r="GH288"/>
      <c r="GI288"/>
      <c r="GJ288"/>
      <c r="GK288"/>
      <c r="GL288"/>
      <c r="GM288"/>
      <c r="GN288"/>
      <c r="GO288"/>
      <c r="GP288"/>
      <c r="GQ288"/>
      <c r="GR288"/>
      <c r="GS288"/>
      <c r="GT288"/>
      <c r="GU288"/>
      <c r="GV288"/>
      <c r="GW288"/>
      <c r="GX288"/>
      <c r="GY288"/>
      <c r="GZ288"/>
      <c r="HA288"/>
      <c r="HB288"/>
      <c r="HC288"/>
      <c r="HD288"/>
      <c r="HE288"/>
      <c r="HF288"/>
      <c r="HG288"/>
      <c r="HH288"/>
      <c r="HI288"/>
      <c r="HJ288"/>
      <c r="HK288"/>
      <c r="HL288"/>
      <c r="HM288"/>
      <c r="HN288"/>
      <c r="HO288"/>
      <c r="HP288"/>
      <c r="HQ288"/>
      <c r="HR288"/>
      <c r="HS288"/>
      <c r="HT288"/>
      <c r="HU288"/>
      <c r="HV288"/>
      <c r="HW288"/>
      <c r="HX288"/>
      <c r="HY288"/>
      <c r="HZ288"/>
      <c r="IA288"/>
      <c r="IB288"/>
      <c r="IC288"/>
      <c r="ID288"/>
      <c r="IE288"/>
      <c r="IF288"/>
      <c r="IG288"/>
      <c r="IH288"/>
      <c r="II288"/>
      <c r="IJ288"/>
      <c r="IK288"/>
      <c r="IL288"/>
      <c r="IM288"/>
      <c r="IN288"/>
      <c r="IO288"/>
      <c r="IP288"/>
      <c r="IQ288"/>
      <c r="IR288"/>
      <c r="IS288"/>
      <c r="IT288"/>
      <c r="IU288"/>
      <c r="IV288"/>
      <c r="IW288"/>
      <c r="IX288"/>
      <c r="IY288"/>
      <c r="IZ288"/>
      <c r="JA288"/>
      <c r="JB288"/>
      <c r="JC288"/>
      <c r="JD288"/>
      <c r="JE288"/>
      <c r="JF288"/>
      <c r="JG288"/>
      <c r="JH288"/>
      <c r="JI288"/>
      <c r="JJ288"/>
      <c r="JK288"/>
      <c r="JL288"/>
      <c r="JM288"/>
      <c r="JN288"/>
      <c r="JO288"/>
      <c r="JP288"/>
      <c r="JQ288"/>
      <c r="JR288"/>
      <c r="JS288"/>
      <c r="JT288"/>
      <c r="JU288"/>
      <c r="JV288"/>
      <c r="JW288"/>
      <c r="JX288"/>
      <c r="JY288"/>
      <c r="JZ288"/>
      <c r="KA288"/>
      <c r="KB288"/>
      <c r="KC288"/>
      <c r="KD288"/>
      <c r="KE288"/>
      <c r="KF288"/>
      <c r="KG288"/>
      <c r="KH288"/>
      <c r="KI288"/>
      <c r="KJ288"/>
      <c r="KK288"/>
      <c r="KL288"/>
      <c r="KM288"/>
      <c r="KN288"/>
      <c r="KO288"/>
      <c r="KP288"/>
      <c r="KQ288"/>
      <c r="KR288"/>
      <c r="KS288"/>
      <c r="KT288"/>
      <c r="KU288"/>
      <c r="KV288"/>
      <c r="KW288"/>
      <c r="KX288"/>
      <c r="KY288"/>
      <c r="KZ288"/>
      <c r="LA288"/>
      <c r="LB288"/>
      <c r="LC288"/>
      <c r="LD288"/>
      <c r="LE288"/>
      <c r="LF288"/>
      <c r="LG288"/>
      <c r="LH288"/>
      <c r="LI288"/>
      <c r="LJ288"/>
      <c r="LK288"/>
      <c r="LL288"/>
      <c r="LM288"/>
      <c r="LN288"/>
      <c r="LO288"/>
      <c r="LP288"/>
      <c r="LQ288"/>
      <c r="LR288"/>
      <c r="LS288"/>
      <c r="LT288"/>
      <c r="LU288"/>
      <c r="LV288"/>
      <c r="LW288"/>
      <c r="LX288"/>
      <c r="LY288"/>
      <c r="LZ288"/>
      <c r="MA288"/>
      <c r="MB288"/>
      <c r="MC288"/>
      <c r="MD288"/>
      <c r="ME288"/>
      <c r="MF288"/>
      <c r="MG288"/>
      <c r="MH288"/>
      <c r="MI288"/>
      <c r="MJ288"/>
      <c r="MK288"/>
      <c r="ML288"/>
      <c r="MM288"/>
      <c r="MN288"/>
      <c r="MO288"/>
      <c r="MP288"/>
      <c r="MQ288"/>
      <c r="MR288"/>
      <c r="MS288"/>
      <c r="MT288"/>
      <c r="MU288"/>
      <c r="MV288"/>
      <c r="MW288"/>
      <c r="MX288"/>
      <c r="MY288"/>
      <c r="MZ288"/>
      <c r="NA288"/>
      <c r="NB288"/>
      <c r="NC288"/>
      <c r="ND288"/>
      <c r="NE288"/>
      <c r="NF288"/>
      <c r="NG288"/>
      <c r="NH288"/>
      <c r="NI288"/>
      <c r="NJ288"/>
      <c r="NK288"/>
      <c r="NL288"/>
      <c r="NM288"/>
      <c r="NN288"/>
      <c r="NO288"/>
      <c r="NP288"/>
      <c r="NQ288"/>
      <c r="NR288"/>
      <c r="NS288"/>
      <c r="NT288"/>
      <c r="NU288"/>
      <c r="NV288"/>
      <c r="NW288"/>
      <c r="NX288"/>
      <c r="NY288"/>
      <c r="NZ288"/>
      <c r="OA288"/>
      <c r="OB288"/>
      <c r="OC288"/>
      <c r="OD288"/>
      <c r="OE288"/>
      <c r="OF288"/>
      <c r="OG288"/>
      <c r="OH288"/>
      <c r="OI288"/>
      <c r="OJ288"/>
      <c r="OK288"/>
      <c r="OL288"/>
      <c r="OM288"/>
      <c r="ON288"/>
      <c r="OO288"/>
      <c r="OP288"/>
      <c r="OQ288"/>
      <c r="OR288"/>
      <c r="OS288"/>
      <c r="OT288"/>
      <c r="OU288"/>
      <c r="OV288"/>
      <c r="OW288"/>
      <c r="OX288"/>
      <c r="OY288"/>
      <c r="OZ288"/>
      <c r="PA288"/>
      <c r="PB288"/>
      <c r="PC288"/>
      <c r="PD288"/>
      <c r="PE288"/>
      <c r="PF288"/>
      <c r="PG288"/>
      <c r="PH288"/>
      <c r="PI288"/>
      <c r="PJ288"/>
      <c r="PK288"/>
      <c r="PL288"/>
      <c r="PM288"/>
      <c r="PN288"/>
      <c r="PO288"/>
      <c r="PP288"/>
      <c r="PQ288"/>
      <c r="PR288"/>
      <c r="PS288"/>
      <c r="PT288"/>
      <c r="PU288"/>
      <c r="PV288"/>
      <c r="PW288"/>
      <c r="PX288"/>
      <c r="PY288"/>
      <c r="PZ288"/>
      <c r="QA288"/>
      <c r="QB288"/>
      <c r="QC288"/>
      <c r="QD288"/>
      <c r="QE288"/>
      <c r="QF288"/>
      <c r="QG288"/>
      <c r="QH288"/>
      <c r="QI288"/>
      <c r="QJ288"/>
      <c r="QK288"/>
      <c r="QL288"/>
      <c r="QM288"/>
      <c r="QN288"/>
      <c r="QO288"/>
      <c r="QP288"/>
      <c r="QQ288"/>
      <c r="QR288"/>
      <c r="QS288"/>
      <c r="QT288"/>
      <c r="QU288"/>
      <c r="QV288"/>
      <c r="QW288"/>
      <c r="QX288"/>
      <c r="QY288"/>
      <c r="QZ288"/>
      <c r="RA288"/>
      <c r="RB288"/>
      <c r="RC288"/>
      <c r="RD288"/>
      <c r="RE288"/>
      <c r="RF288"/>
      <c r="RG288"/>
      <c r="RH288"/>
      <c r="RI288"/>
      <c r="RJ288"/>
      <c r="RK288"/>
      <c r="RL288"/>
      <c r="RM288"/>
      <c r="RN288"/>
      <c r="RO288"/>
      <c r="RP288"/>
      <c r="RQ288"/>
      <c r="RR288"/>
      <c r="RS288"/>
      <c r="RT288"/>
      <c r="RU288"/>
      <c r="RV288"/>
      <c r="RW288"/>
      <c r="RX288"/>
      <c r="RY288"/>
      <c r="RZ288"/>
      <c r="SA288"/>
      <c r="SB288"/>
      <c r="SC288"/>
      <c r="SD288"/>
      <c r="SE288"/>
      <c r="SF288"/>
      <c r="SG288"/>
      <c r="SH288"/>
      <c r="SI288"/>
      <c r="SJ288"/>
      <c r="SK288"/>
      <c r="SL288"/>
      <c r="SM288"/>
      <c r="SN288"/>
      <c r="SO288"/>
      <c r="SP288"/>
      <c r="SQ288"/>
      <c r="SR288"/>
      <c r="SS288"/>
      <c r="ST288"/>
      <c r="SU288"/>
      <c r="SV288"/>
      <c r="SW288"/>
      <c r="SX288"/>
      <c r="SY288"/>
      <c r="SZ288"/>
      <c r="TA288"/>
      <c r="TB288"/>
      <c r="TC288"/>
      <c r="TD288"/>
      <c r="TE288"/>
      <c r="TF288"/>
      <c r="TG288"/>
      <c r="TH288"/>
      <c r="TI288"/>
      <c r="TJ288"/>
      <c r="TK288"/>
      <c r="TL288"/>
      <c r="TM288"/>
      <c r="TN288"/>
      <c r="TO288"/>
      <c r="TP288"/>
      <c r="TQ288"/>
      <c r="TR288"/>
      <c r="TS288"/>
      <c r="TT288"/>
      <c r="TU288"/>
      <c r="TV288"/>
      <c r="TW288"/>
      <c r="TX288"/>
      <c r="TY288"/>
      <c r="TZ288"/>
      <c r="UA288"/>
      <c r="UB288"/>
      <c r="UC288"/>
      <c r="UD288"/>
      <c r="UE288"/>
      <c r="UF288"/>
    </row>
    <row r="289" spans="1:552" ht="15" x14ac:dyDescent="0.25">
      <c r="A289"/>
      <c r="B289"/>
      <c r="C289"/>
      <c r="D289"/>
      <c r="E289"/>
      <c r="F289"/>
      <c r="G289"/>
      <c r="H289"/>
      <c r="I289"/>
      <c r="J289"/>
      <c r="K289"/>
      <c r="L289"/>
      <c r="M289"/>
      <c r="N289"/>
      <c r="O289"/>
      <c r="P289"/>
      <c r="Q289"/>
      <c r="R289"/>
      <c r="S289"/>
      <c r="T289"/>
      <c r="U289"/>
      <c r="V289"/>
      <c r="W289"/>
      <c r="X289"/>
      <c r="Y289"/>
      <c r="Z289"/>
      <c r="AA289"/>
      <c r="AB289"/>
      <c r="AC289"/>
      <c r="AD289"/>
      <c r="AE289"/>
      <c r="AF289"/>
      <c r="AG289"/>
      <c r="AH289"/>
      <c r="AI289"/>
      <c r="AJ289"/>
      <c r="AK289"/>
      <c r="AL289"/>
      <c r="AM289"/>
      <c r="AN289"/>
      <c r="AO289"/>
      <c r="AP289"/>
      <c r="AQ289"/>
      <c r="AR289"/>
      <c r="AS289"/>
      <c r="AT289"/>
      <c r="AU289"/>
      <c r="AV289"/>
      <c r="AW289"/>
      <c r="AX289"/>
      <c r="AY289"/>
      <c r="AZ289"/>
      <c r="BA289"/>
      <c r="BB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c r="CJ289"/>
      <c r="CK289"/>
      <c r="CL289"/>
      <c r="CM289"/>
      <c r="CN289"/>
      <c r="CO289"/>
      <c r="CP289"/>
      <c r="CQ289"/>
      <c r="CR289"/>
      <c r="CS289"/>
      <c r="CT289"/>
      <c r="CU289"/>
      <c r="CV289"/>
      <c r="CW289"/>
      <c r="CX289"/>
      <c r="CY289"/>
      <c r="CZ289"/>
      <c r="DA289"/>
      <c r="DB289"/>
      <c r="DC289"/>
      <c r="DD289"/>
      <c r="DE289"/>
      <c r="DF289"/>
      <c r="DG289"/>
      <c r="DH289"/>
      <c r="DI289"/>
      <c r="DJ289"/>
      <c r="DK289"/>
      <c r="DL289"/>
      <c r="DM289"/>
      <c r="DN289"/>
      <c r="DO289"/>
      <c r="DP289"/>
      <c r="DQ289"/>
      <c r="DR289"/>
      <c r="DS289"/>
      <c r="DT289"/>
      <c r="DU289"/>
      <c r="DV289"/>
      <c r="DW289"/>
      <c r="DX289"/>
      <c r="DY289"/>
      <c r="DZ289"/>
      <c r="EA289"/>
      <c r="EB289"/>
      <c r="EC289"/>
      <c r="ED289"/>
      <c r="EE289"/>
      <c r="EF289"/>
      <c r="EG289"/>
      <c r="EH289"/>
      <c r="EI289"/>
      <c r="EJ289"/>
      <c r="EK289"/>
      <c r="EL289"/>
      <c r="EM289"/>
      <c r="EN289"/>
      <c r="EO289"/>
      <c r="EP289"/>
      <c r="EQ289"/>
      <c r="ER289"/>
      <c r="ES289"/>
      <c r="ET289"/>
      <c r="EU289"/>
      <c r="EV289"/>
      <c r="EW289"/>
      <c r="EX289"/>
      <c r="EY289"/>
      <c r="EZ289"/>
      <c r="FA289"/>
      <c r="FB289"/>
      <c r="FC289"/>
      <c r="FD289"/>
      <c r="FE289"/>
      <c r="FF289"/>
      <c r="FG289"/>
      <c r="FH289"/>
      <c r="FI289"/>
      <c r="FJ289"/>
      <c r="FK289"/>
      <c r="FL289"/>
      <c r="FM289"/>
      <c r="FN289"/>
      <c r="FO289"/>
      <c r="FP289"/>
      <c r="FQ289"/>
      <c r="FR289"/>
      <c r="FS289"/>
      <c r="FT289"/>
      <c r="FU289"/>
      <c r="FV289"/>
      <c r="FW289"/>
      <c r="FX289"/>
      <c r="FY289"/>
      <c r="FZ289"/>
      <c r="GA289"/>
      <c r="GB289"/>
      <c r="GC289"/>
      <c r="GD289"/>
      <c r="GE289"/>
      <c r="GF289"/>
      <c r="GG289"/>
      <c r="GH289"/>
      <c r="GI289"/>
      <c r="GJ289"/>
      <c r="GK289"/>
      <c r="GL289"/>
      <c r="GM289"/>
      <c r="GN289"/>
      <c r="GO289"/>
      <c r="GP289"/>
      <c r="GQ289"/>
      <c r="GR289"/>
      <c r="GS289"/>
      <c r="GT289"/>
      <c r="GU289"/>
      <c r="GV289"/>
      <c r="GW289"/>
      <c r="GX289"/>
      <c r="GY289"/>
      <c r="GZ289"/>
      <c r="HA289"/>
      <c r="HB289"/>
      <c r="HC289"/>
      <c r="HD289"/>
      <c r="HE289"/>
      <c r="HF289"/>
      <c r="HG289"/>
      <c r="HH289"/>
      <c r="HI289"/>
      <c r="HJ289"/>
      <c r="HK289"/>
      <c r="HL289"/>
      <c r="HM289"/>
      <c r="HN289"/>
      <c r="HO289"/>
      <c r="HP289"/>
      <c r="HQ289"/>
      <c r="HR289"/>
      <c r="HS289"/>
      <c r="HT289"/>
      <c r="HU289"/>
      <c r="HV289"/>
      <c r="HW289"/>
      <c r="HX289"/>
      <c r="HY289"/>
      <c r="HZ289"/>
      <c r="IA289"/>
      <c r="IB289"/>
      <c r="IC289"/>
      <c r="ID289"/>
      <c r="IE289"/>
      <c r="IF289"/>
      <c r="IG289"/>
      <c r="IH289"/>
      <c r="II289"/>
      <c r="IJ289"/>
      <c r="IK289"/>
      <c r="IL289"/>
      <c r="IM289"/>
      <c r="IN289"/>
      <c r="IO289"/>
      <c r="IP289"/>
      <c r="IQ289"/>
      <c r="IR289"/>
      <c r="IS289"/>
      <c r="IT289"/>
      <c r="IU289"/>
      <c r="IV289"/>
      <c r="IW289"/>
      <c r="IX289"/>
      <c r="IY289"/>
      <c r="IZ289"/>
      <c r="JA289"/>
      <c r="JB289"/>
      <c r="JC289"/>
      <c r="JD289"/>
      <c r="JE289"/>
      <c r="JF289"/>
      <c r="JG289"/>
      <c r="JH289"/>
      <c r="JI289"/>
      <c r="JJ289"/>
      <c r="JK289"/>
      <c r="JL289"/>
      <c r="JM289"/>
      <c r="JN289"/>
      <c r="JO289"/>
      <c r="JP289"/>
      <c r="JQ289"/>
      <c r="JR289"/>
      <c r="JS289"/>
      <c r="JT289"/>
      <c r="JU289"/>
      <c r="JV289"/>
      <c r="JW289"/>
      <c r="JX289"/>
      <c r="JY289"/>
      <c r="JZ289"/>
      <c r="KA289"/>
      <c r="KB289"/>
      <c r="KC289"/>
      <c r="KD289"/>
      <c r="KE289"/>
      <c r="KF289"/>
      <c r="KG289"/>
      <c r="KH289"/>
      <c r="KI289"/>
      <c r="KJ289"/>
      <c r="KK289"/>
      <c r="KL289"/>
      <c r="KM289"/>
      <c r="KN289"/>
      <c r="KO289"/>
      <c r="KP289"/>
      <c r="KQ289"/>
      <c r="KR289"/>
      <c r="KS289"/>
      <c r="KT289"/>
      <c r="KU289"/>
      <c r="KV289"/>
      <c r="KW289"/>
      <c r="KX289"/>
      <c r="KY289"/>
      <c r="KZ289"/>
      <c r="LA289"/>
      <c r="LB289"/>
      <c r="LC289"/>
      <c r="LD289"/>
      <c r="LE289"/>
      <c r="LF289"/>
      <c r="LG289"/>
      <c r="LH289"/>
      <c r="LI289"/>
      <c r="LJ289"/>
      <c r="LK289"/>
      <c r="LL289"/>
      <c r="LM289"/>
      <c r="LN289"/>
      <c r="LO289"/>
      <c r="LP289"/>
      <c r="LQ289"/>
      <c r="LR289"/>
      <c r="LS289"/>
      <c r="LT289"/>
      <c r="LU289"/>
      <c r="LV289"/>
      <c r="LW289"/>
      <c r="LX289"/>
      <c r="LY289"/>
      <c r="LZ289"/>
      <c r="MA289"/>
      <c r="MB289"/>
      <c r="MC289"/>
      <c r="MD289"/>
      <c r="ME289"/>
      <c r="MF289"/>
      <c r="MG289"/>
      <c r="MH289"/>
      <c r="MI289"/>
      <c r="MJ289"/>
      <c r="MK289"/>
      <c r="ML289"/>
      <c r="MM289"/>
      <c r="MN289"/>
      <c r="MO289"/>
      <c r="MP289"/>
      <c r="MQ289"/>
      <c r="MR289"/>
      <c r="MS289"/>
      <c r="MT289"/>
      <c r="MU289"/>
      <c r="MV289"/>
      <c r="MW289"/>
      <c r="MX289"/>
      <c r="MY289"/>
      <c r="MZ289"/>
      <c r="NA289"/>
      <c r="NB289"/>
      <c r="NC289"/>
      <c r="ND289"/>
      <c r="NE289"/>
      <c r="NF289"/>
      <c r="NG289"/>
      <c r="NH289"/>
      <c r="NI289"/>
      <c r="NJ289"/>
      <c r="NK289"/>
      <c r="NL289"/>
      <c r="NM289"/>
      <c r="NN289"/>
      <c r="NO289"/>
      <c r="NP289"/>
      <c r="NQ289"/>
      <c r="NR289"/>
      <c r="NS289"/>
      <c r="NT289"/>
      <c r="NU289"/>
      <c r="NV289"/>
      <c r="NW289"/>
      <c r="NX289"/>
      <c r="NY289"/>
      <c r="NZ289"/>
      <c r="OA289"/>
      <c r="OB289"/>
      <c r="OC289"/>
      <c r="OD289"/>
      <c r="OE289"/>
      <c r="OF289"/>
      <c r="OG289"/>
      <c r="OH289"/>
      <c r="OI289"/>
      <c r="OJ289"/>
      <c r="OK289"/>
      <c r="OL289"/>
      <c r="OM289"/>
      <c r="ON289"/>
      <c r="OO289"/>
      <c r="OP289"/>
      <c r="OQ289"/>
      <c r="OR289"/>
      <c r="OS289"/>
      <c r="OT289"/>
      <c r="OU289"/>
      <c r="OV289"/>
      <c r="OW289"/>
      <c r="OX289"/>
      <c r="OY289"/>
      <c r="OZ289"/>
      <c r="PA289"/>
      <c r="PB289"/>
      <c r="PC289"/>
      <c r="PD289"/>
      <c r="PE289"/>
      <c r="PF289"/>
      <c r="PG289"/>
      <c r="PH289"/>
      <c r="PI289"/>
      <c r="PJ289"/>
      <c r="PK289"/>
      <c r="PL289"/>
      <c r="PM289"/>
      <c r="PN289"/>
      <c r="PO289"/>
      <c r="PP289"/>
      <c r="PQ289"/>
      <c r="PR289"/>
      <c r="PS289"/>
      <c r="PT289"/>
      <c r="PU289"/>
      <c r="PV289"/>
      <c r="PW289"/>
      <c r="PX289"/>
      <c r="PY289"/>
      <c r="PZ289"/>
      <c r="QA289"/>
      <c r="QB289"/>
      <c r="QC289"/>
      <c r="QD289"/>
      <c r="QE289"/>
      <c r="QF289"/>
      <c r="QG289"/>
      <c r="QH289"/>
      <c r="QI289"/>
      <c r="QJ289"/>
      <c r="QK289"/>
      <c r="QL289"/>
      <c r="QM289"/>
      <c r="QN289"/>
      <c r="QO289"/>
      <c r="QP289"/>
      <c r="QQ289"/>
      <c r="QR289"/>
      <c r="QS289"/>
      <c r="QT289"/>
      <c r="QU289"/>
      <c r="QV289"/>
      <c r="QW289"/>
      <c r="QX289"/>
      <c r="QY289"/>
      <c r="QZ289"/>
      <c r="RA289"/>
      <c r="RB289"/>
      <c r="RC289"/>
      <c r="RD289"/>
      <c r="RE289"/>
      <c r="RF289"/>
      <c r="RG289"/>
      <c r="RH289"/>
      <c r="RI289"/>
      <c r="RJ289"/>
      <c r="RK289"/>
      <c r="RL289"/>
      <c r="RM289"/>
      <c r="RN289"/>
      <c r="RO289"/>
      <c r="RP289"/>
      <c r="RQ289"/>
      <c r="RR289"/>
      <c r="RS289"/>
      <c r="RT289"/>
      <c r="RU289"/>
      <c r="RV289"/>
      <c r="RW289"/>
      <c r="RX289"/>
      <c r="RY289"/>
      <c r="RZ289"/>
      <c r="SA289"/>
      <c r="SB289"/>
      <c r="SC289"/>
      <c r="SD289"/>
      <c r="SE289"/>
      <c r="SF289"/>
      <c r="SG289"/>
      <c r="SH289"/>
      <c r="SI289"/>
      <c r="SJ289"/>
      <c r="SK289"/>
      <c r="SL289"/>
      <c r="SM289"/>
      <c r="SN289"/>
      <c r="SO289"/>
      <c r="SP289"/>
      <c r="SQ289"/>
      <c r="SR289"/>
      <c r="SS289"/>
      <c r="ST289"/>
      <c r="SU289"/>
      <c r="SV289"/>
      <c r="SW289"/>
      <c r="SX289"/>
      <c r="SY289"/>
      <c r="SZ289"/>
      <c r="TA289"/>
      <c r="TB289"/>
      <c r="TC289"/>
      <c r="TD289"/>
      <c r="TE289"/>
      <c r="TF289"/>
      <c r="TG289"/>
      <c r="TH289"/>
      <c r="TI289"/>
      <c r="TJ289"/>
      <c r="TK289"/>
      <c r="TL289"/>
      <c r="TM289"/>
      <c r="TN289"/>
      <c r="TO289"/>
      <c r="TP289"/>
      <c r="TQ289"/>
      <c r="TR289"/>
      <c r="TS289"/>
      <c r="TT289"/>
      <c r="TU289"/>
      <c r="TV289"/>
      <c r="TW289"/>
      <c r="TX289"/>
      <c r="TY289"/>
      <c r="TZ289"/>
      <c r="UA289"/>
      <c r="UB289"/>
      <c r="UC289"/>
      <c r="UD289"/>
      <c r="UE289"/>
      <c r="UF289"/>
    </row>
    <row r="290" spans="1:552" ht="15" x14ac:dyDescent="0.25">
      <c r="A290"/>
      <c r="B290"/>
      <c r="C290"/>
      <c r="D290"/>
      <c r="E290"/>
      <c r="F290"/>
      <c r="G290"/>
      <c r="H290"/>
      <c r="I290"/>
      <c r="J290"/>
      <c r="K290"/>
      <c r="L290"/>
      <c r="M290"/>
      <c r="N290"/>
      <c r="O290"/>
      <c r="P290"/>
      <c r="Q290"/>
      <c r="R290"/>
      <c r="S290"/>
      <c r="T290"/>
      <c r="U290"/>
      <c r="V290"/>
      <c r="W290"/>
      <c r="X290"/>
      <c r="Y290"/>
      <c r="Z290"/>
      <c r="AA290"/>
      <c r="AB290"/>
      <c r="AC290"/>
      <c r="AD290"/>
      <c r="AE290"/>
      <c r="AF290"/>
      <c r="AG290"/>
      <c r="AH290"/>
      <c r="AI290"/>
      <c r="AJ290"/>
      <c r="AK290"/>
      <c r="AL290"/>
      <c r="AM290"/>
      <c r="AN290"/>
      <c r="AO290"/>
      <c r="AP290"/>
      <c r="AQ290"/>
      <c r="AR290"/>
      <c r="AS290"/>
      <c r="AT290"/>
      <c r="AU290"/>
      <c r="AV290"/>
      <c r="AW290"/>
      <c r="AX290"/>
      <c r="AY290"/>
      <c r="AZ290"/>
      <c r="BA290"/>
      <c r="BB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c r="CJ290"/>
      <c r="CK290"/>
      <c r="CL290"/>
      <c r="CM290"/>
      <c r="CN290"/>
      <c r="CO290"/>
      <c r="CP290"/>
      <c r="CQ290"/>
      <c r="CR290"/>
      <c r="CS290"/>
      <c r="CT290"/>
      <c r="CU290"/>
      <c r="CV290"/>
      <c r="CW290"/>
      <c r="CX290"/>
      <c r="CY290"/>
      <c r="CZ290"/>
      <c r="DA290"/>
      <c r="DB290"/>
      <c r="DC290"/>
      <c r="DD290"/>
      <c r="DE290"/>
      <c r="DF290"/>
      <c r="DG290"/>
      <c r="DH290"/>
      <c r="DI290"/>
      <c r="DJ290"/>
      <c r="DK290"/>
      <c r="DL290"/>
      <c r="DM290"/>
      <c r="DN290"/>
      <c r="DO290"/>
      <c r="DP290"/>
      <c r="DQ290"/>
      <c r="DR290"/>
      <c r="DS290"/>
      <c r="DT290"/>
      <c r="DU290"/>
      <c r="DV290"/>
      <c r="DW290"/>
      <c r="DX290"/>
      <c r="DY290"/>
      <c r="DZ290"/>
      <c r="EA290"/>
      <c r="EB290"/>
      <c r="EC290"/>
      <c r="ED290"/>
      <c r="EE290"/>
      <c r="EF290"/>
      <c r="EG290"/>
      <c r="EH290"/>
      <c r="EI290"/>
      <c r="EJ290"/>
      <c r="EK290"/>
      <c r="EL290"/>
      <c r="EM290"/>
      <c r="EN290"/>
      <c r="EO290"/>
      <c r="EP290"/>
      <c r="EQ290"/>
      <c r="ER290"/>
      <c r="ES290"/>
      <c r="ET290"/>
      <c r="EU290"/>
      <c r="EV290"/>
      <c r="EW290"/>
      <c r="EX290"/>
      <c r="EY290"/>
      <c r="EZ290"/>
      <c r="FA290"/>
      <c r="FB290"/>
      <c r="FC290"/>
      <c r="FD290"/>
      <c r="FE290"/>
      <c r="FF290"/>
      <c r="FG290"/>
      <c r="FH290"/>
      <c r="FI290"/>
      <c r="FJ290"/>
      <c r="FK290"/>
      <c r="FL290"/>
      <c r="FM290"/>
      <c r="FN290"/>
      <c r="FO290"/>
      <c r="FP290"/>
      <c r="FQ290"/>
      <c r="FR290"/>
      <c r="FS290"/>
      <c r="FT290"/>
      <c r="FU290"/>
      <c r="FV290"/>
      <c r="FW290"/>
      <c r="FX290"/>
      <c r="FY290"/>
      <c r="FZ290"/>
      <c r="GA290"/>
      <c r="GB290"/>
      <c r="GC290"/>
      <c r="GD290"/>
      <c r="GE290"/>
      <c r="GF290"/>
      <c r="GG290"/>
      <c r="GH290"/>
      <c r="GI290"/>
      <c r="GJ290"/>
      <c r="GK290"/>
      <c r="GL290"/>
      <c r="GM290"/>
      <c r="GN290"/>
      <c r="GO290"/>
      <c r="GP290"/>
      <c r="GQ290"/>
      <c r="GR290"/>
      <c r="GS290"/>
      <c r="GT290"/>
      <c r="GU290"/>
      <c r="GV290"/>
      <c r="GW290"/>
      <c r="GX290"/>
      <c r="GY290"/>
      <c r="GZ290"/>
      <c r="HA290"/>
      <c r="HB290"/>
      <c r="HC290"/>
      <c r="HD290"/>
      <c r="HE290"/>
      <c r="HF290"/>
      <c r="HG290"/>
      <c r="HH290"/>
      <c r="HI290"/>
      <c r="HJ290"/>
      <c r="HK290"/>
      <c r="HL290"/>
      <c r="HM290"/>
      <c r="HN290"/>
      <c r="HO290"/>
      <c r="HP290"/>
      <c r="HQ290"/>
      <c r="HR290"/>
      <c r="HS290"/>
      <c r="HT290"/>
      <c r="HU290"/>
      <c r="HV290"/>
      <c r="HW290"/>
      <c r="HX290"/>
      <c r="HY290"/>
      <c r="HZ290"/>
      <c r="IA290"/>
      <c r="IB290"/>
      <c r="IC290"/>
      <c r="ID290"/>
      <c r="IE290"/>
      <c r="IF290"/>
      <c r="IG290"/>
      <c r="IH290"/>
      <c r="II290"/>
      <c r="IJ290"/>
      <c r="IK290"/>
      <c r="IL290"/>
      <c r="IM290"/>
      <c r="IN290"/>
      <c r="IO290"/>
      <c r="IP290"/>
      <c r="IQ290"/>
      <c r="IR290"/>
      <c r="IS290"/>
      <c r="IT290"/>
      <c r="IU290"/>
      <c r="IV290"/>
      <c r="IW290"/>
      <c r="IX290"/>
      <c r="IY290"/>
      <c r="IZ290"/>
      <c r="JA290"/>
      <c r="JB290"/>
      <c r="JC290"/>
      <c r="JD290"/>
      <c r="JE290"/>
      <c r="JF290"/>
      <c r="JG290"/>
      <c r="JH290"/>
      <c r="JI290"/>
      <c r="JJ290"/>
      <c r="JK290"/>
      <c r="JL290"/>
      <c r="JM290"/>
      <c r="JN290"/>
      <c r="JO290"/>
      <c r="JP290"/>
      <c r="JQ290"/>
      <c r="JR290"/>
      <c r="JS290"/>
      <c r="JT290"/>
      <c r="JU290"/>
      <c r="JV290"/>
      <c r="JW290"/>
      <c r="JX290"/>
      <c r="JY290"/>
      <c r="JZ290"/>
      <c r="KA290"/>
      <c r="KB290"/>
      <c r="KC290"/>
      <c r="KD290"/>
      <c r="KE290"/>
      <c r="KF290"/>
      <c r="KG290"/>
      <c r="KH290"/>
      <c r="KI290"/>
      <c r="KJ290"/>
      <c r="KK290"/>
      <c r="KL290"/>
      <c r="KM290"/>
      <c r="KN290"/>
      <c r="KO290"/>
      <c r="KP290"/>
      <c r="KQ290"/>
      <c r="KR290"/>
      <c r="KS290"/>
      <c r="KT290"/>
      <c r="KU290"/>
      <c r="KV290"/>
      <c r="KW290"/>
      <c r="KX290"/>
      <c r="KY290"/>
      <c r="KZ290"/>
      <c r="LA290"/>
      <c r="LB290"/>
      <c r="LC290"/>
      <c r="LD290"/>
      <c r="LE290"/>
      <c r="LF290"/>
      <c r="LG290"/>
      <c r="LH290"/>
      <c r="LI290"/>
      <c r="LJ290"/>
      <c r="LK290"/>
      <c r="LL290"/>
      <c r="LM290"/>
      <c r="LN290"/>
      <c r="LO290"/>
      <c r="LP290"/>
      <c r="LQ290"/>
      <c r="LR290"/>
      <c r="LS290"/>
      <c r="LT290"/>
      <c r="LU290"/>
      <c r="LV290"/>
      <c r="LW290"/>
      <c r="LX290"/>
      <c r="LY290"/>
      <c r="LZ290"/>
      <c r="MA290"/>
      <c r="MB290"/>
      <c r="MC290"/>
      <c r="MD290"/>
      <c r="ME290"/>
      <c r="MF290"/>
      <c r="MG290"/>
      <c r="MH290"/>
      <c r="MI290"/>
      <c r="MJ290"/>
      <c r="MK290"/>
      <c r="ML290"/>
      <c r="MM290"/>
      <c r="MN290"/>
      <c r="MO290"/>
      <c r="MP290"/>
      <c r="MQ290"/>
      <c r="MR290"/>
      <c r="MS290"/>
      <c r="MT290"/>
      <c r="MU290"/>
      <c r="MV290"/>
      <c r="MW290"/>
      <c r="MX290"/>
      <c r="MY290"/>
      <c r="MZ290"/>
      <c r="NA290"/>
      <c r="NB290"/>
      <c r="NC290"/>
      <c r="ND290"/>
      <c r="NE290"/>
      <c r="NF290"/>
      <c r="NG290"/>
      <c r="NH290"/>
      <c r="NI290"/>
      <c r="NJ290"/>
      <c r="NK290"/>
      <c r="NL290"/>
      <c r="NM290"/>
      <c r="NN290"/>
      <c r="NO290"/>
      <c r="NP290"/>
      <c r="NQ290"/>
      <c r="NR290"/>
      <c r="NS290"/>
      <c r="NT290"/>
      <c r="NU290"/>
      <c r="NV290"/>
      <c r="NW290"/>
      <c r="NX290"/>
      <c r="NY290"/>
      <c r="NZ290"/>
      <c r="OA290"/>
      <c r="OB290"/>
      <c r="OC290"/>
      <c r="OD290"/>
      <c r="OE290"/>
      <c r="OF290"/>
      <c r="OG290"/>
      <c r="OH290"/>
      <c r="OI290"/>
      <c r="OJ290"/>
      <c r="OK290"/>
      <c r="OL290"/>
      <c r="OM290"/>
      <c r="ON290"/>
      <c r="OO290"/>
      <c r="OP290"/>
      <c r="OQ290"/>
      <c r="OR290"/>
      <c r="OS290"/>
      <c r="OT290"/>
      <c r="OU290"/>
      <c r="OV290"/>
      <c r="OW290"/>
      <c r="OX290"/>
      <c r="OY290"/>
      <c r="OZ290"/>
      <c r="PA290"/>
      <c r="PB290"/>
      <c r="PC290"/>
      <c r="PD290"/>
      <c r="PE290"/>
      <c r="PF290"/>
      <c r="PG290"/>
      <c r="PH290"/>
      <c r="PI290"/>
      <c r="PJ290"/>
      <c r="PK290"/>
      <c r="PL290"/>
      <c r="PM290"/>
      <c r="PN290"/>
      <c r="PO290"/>
      <c r="PP290"/>
      <c r="PQ290"/>
      <c r="PR290"/>
      <c r="PS290"/>
      <c r="PT290"/>
      <c r="PU290"/>
      <c r="PV290"/>
      <c r="PW290"/>
      <c r="PX290"/>
      <c r="PY290"/>
      <c r="PZ290"/>
      <c r="QA290"/>
      <c r="QB290"/>
      <c r="QC290"/>
      <c r="QD290"/>
      <c r="QE290"/>
      <c r="QF290"/>
      <c r="QG290"/>
      <c r="QH290"/>
      <c r="QI290"/>
      <c r="QJ290"/>
      <c r="QK290"/>
      <c r="QL290"/>
      <c r="QM290"/>
      <c r="QN290"/>
      <c r="QO290"/>
      <c r="QP290"/>
      <c r="QQ290"/>
      <c r="QR290"/>
      <c r="QS290"/>
      <c r="QT290"/>
      <c r="QU290"/>
      <c r="QV290"/>
      <c r="QW290"/>
      <c r="QX290"/>
      <c r="QY290"/>
      <c r="QZ290"/>
      <c r="RA290"/>
      <c r="RB290"/>
      <c r="RC290"/>
      <c r="RD290"/>
      <c r="RE290"/>
      <c r="RF290"/>
      <c r="RG290"/>
      <c r="RH290"/>
      <c r="RI290"/>
      <c r="RJ290"/>
      <c r="RK290"/>
      <c r="RL290"/>
      <c r="RM290"/>
      <c r="RN290"/>
      <c r="RO290"/>
      <c r="RP290"/>
      <c r="RQ290"/>
      <c r="RR290"/>
      <c r="RS290"/>
      <c r="RT290"/>
      <c r="RU290"/>
      <c r="RV290"/>
      <c r="RW290"/>
      <c r="RX290"/>
      <c r="RY290"/>
      <c r="RZ290"/>
      <c r="SA290"/>
      <c r="SB290"/>
      <c r="SC290"/>
      <c r="SD290"/>
      <c r="SE290"/>
      <c r="SF290"/>
      <c r="SG290"/>
      <c r="SH290"/>
      <c r="SI290"/>
      <c r="SJ290"/>
      <c r="SK290"/>
      <c r="SL290"/>
      <c r="SM290"/>
      <c r="SN290"/>
      <c r="SO290"/>
      <c r="SP290"/>
      <c r="SQ290"/>
      <c r="SR290"/>
      <c r="SS290"/>
      <c r="ST290"/>
      <c r="SU290"/>
      <c r="SV290"/>
      <c r="SW290"/>
      <c r="SX290"/>
      <c r="SY290"/>
      <c r="SZ290"/>
      <c r="TA290"/>
      <c r="TB290"/>
      <c r="TC290"/>
      <c r="TD290"/>
      <c r="TE290"/>
      <c r="TF290"/>
      <c r="TG290"/>
      <c r="TH290"/>
      <c r="TI290"/>
      <c r="TJ290"/>
      <c r="TK290"/>
      <c r="TL290"/>
      <c r="TM290"/>
      <c r="TN290"/>
      <c r="TO290"/>
      <c r="TP290"/>
      <c r="TQ290"/>
      <c r="TR290"/>
      <c r="TS290"/>
      <c r="TT290"/>
      <c r="TU290"/>
      <c r="TV290"/>
      <c r="TW290"/>
      <c r="TX290"/>
      <c r="TY290"/>
      <c r="TZ290"/>
      <c r="UA290"/>
      <c r="UB290"/>
      <c r="UC290"/>
      <c r="UD290"/>
      <c r="UE290"/>
      <c r="UF290"/>
    </row>
    <row r="291" spans="1:552" ht="15" x14ac:dyDescent="0.25">
      <c r="A291"/>
      <c r="B291"/>
      <c r="C291"/>
      <c r="D291"/>
      <c r="E291"/>
      <c r="F291"/>
      <c r="G291"/>
      <c r="H291"/>
      <c r="I291"/>
      <c r="J291"/>
      <c r="K291"/>
      <c r="L291"/>
      <c r="M291"/>
      <c r="N291"/>
      <c r="O291"/>
      <c r="P291"/>
      <c r="Q291"/>
      <c r="R291"/>
      <c r="S291"/>
      <c r="T291"/>
      <c r="U291"/>
      <c r="V291"/>
      <c r="W291"/>
      <c r="X291"/>
      <c r="Y291"/>
      <c r="Z291"/>
      <c r="AA291"/>
      <c r="AB291"/>
      <c r="AC291"/>
      <c r="AD291"/>
      <c r="AE291"/>
      <c r="AF291"/>
      <c r="AG291"/>
      <c r="AH291"/>
      <c r="AI291"/>
      <c r="AJ291"/>
      <c r="AK291"/>
      <c r="AL291"/>
      <c r="AM291"/>
      <c r="AN291"/>
      <c r="AO291"/>
      <c r="AP291"/>
      <c r="AQ291"/>
      <c r="AR291"/>
      <c r="AS291"/>
      <c r="AT291"/>
      <c r="AU291"/>
      <c r="AV291"/>
      <c r="AW291"/>
      <c r="AX291"/>
      <c r="AY291"/>
      <c r="AZ291"/>
      <c r="BA291"/>
      <c r="BB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c r="CJ291"/>
      <c r="CK291"/>
      <c r="CL291"/>
      <c r="CM291"/>
      <c r="CN291"/>
      <c r="CO291"/>
      <c r="CP291"/>
      <c r="CQ291"/>
      <c r="CR291"/>
      <c r="CS291"/>
      <c r="CT291"/>
      <c r="CU291"/>
      <c r="CV291"/>
      <c r="CW291"/>
      <c r="CX291"/>
      <c r="CY291"/>
      <c r="CZ291"/>
      <c r="DA291"/>
      <c r="DB291"/>
      <c r="DC291"/>
      <c r="DD291"/>
      <c r="DE291"/>
      <c r="DF291"/>
      <c r="DG291"/>
      <c r="DH291"/>
      <c r="DI291"/>
      <c r="DJ291"/>
      <c r="DK291"/>
      <c r="DL291"/>
      <c r="DM291"/>
      <c r="DN291"/>
      <c r="DO291"/>
      <c r="DP291"/>
      <c r="DQ291"/>
      <c r="DR291"/>
      <c r="DS291"/>
      <c r="DT291"/>
      <c r="DU291"/>
      <c r="DV291"/>
      <c r="DW291"/>
      <c r="DX291"/>
      <c r="DY291"/>
      <c r="DZ291"/>
      <c r="EA291"/>
      <c r="EB291"/>
      <c r="EC291"/>
      <c r="ED291"/>
      <c r="EE291"/>
      <c r="EF291"/>
      <c r="EG291"/>
      <c r="EH291"/>
      <c r="EI291"/>
      <c r="EJ291"/>
      <c r="EK291"/>
      <c r="EL291"/>
      <c r="EM291"/>
      <c r="EN291"/>
      <c r="EO291"/>
      <c r="EP291"/>
      <c r="EQ291"/>
      <c r="ER291"/>
      <c r="ES291"/>
      <c r="ET291"/>
      <c r="EU291"/>
      <c r="EV291"/>
      <c r="EW291"/>
      <c r="EX291"/>
      <c r="EY291"/>
      <c r="EZ291"/>
      <c r="FA291"/>
      <c r="FB291"/>
      <c r="FC291"/>
      <c r="FD291"/>
      <c r="FE291"/>
      <c r="FF291"/>
      <c r="FG291"/>
      <c r="FH291"/>
      <c r="FI291"/>
      <c r="FJ291"/>
      <c r="FK291"/>
      <c r="FL291"/>
      <c r="FM291"/>
      <c r="FN291"/>
      <c r="FO291"/>
      <c r="FP291"/>
      <c r="FQ291"/>
      <c r="FR291"/>
      <c r="FS291"/>
      <c r="FT291"/>
      <c r="FU291"/>
      <c r="FV291"/>
      <c r="FW291"/>
      <c r="FX291"/>
      <c r="FY291"/>
      <c r="FZ291"/>
      <c r="GA291"/>
      <c r="GB291"/>
      <c r="GC291"/>
      <c r="GD291"/>
      <c r="GE291"/>
      <c r="GF291"/>
      <c r="GG291"/>
      <c r="GH291"/>
      <c r="GI291"/>
      <c r="GJ291"/>
      <c r="GK291"/>
      <c r="GL291"/>
      <c r="GM291"/>
      <c r="GN291"/>
      <c r="GO291"/>
      <c r="GP291"/>
      <c r="GQ291"/>
      <c r="GR291"/>
      <c r="GS291"/>
      <c r="GT291"/>
      <c r="GU291"/>
      <c r="GV291"/>
      <c r="GW291"/>
      <c r="GX291"/>
      <c r="GY291"/>
      <c r="GZ291"/>
      <c r="HA291"/>
      <c r="HB291"/>
      <c r="HC291"/>
      <c r="HD291"/>
      <c r="HE291"/>
      <c r="HF291"/>
      <c r="HG291"/>
      <c r="HH291"/>
      <c r="HI291"/>
      <c r="HJ291"/>
      <c r="HK291"/>
      <c r="HL291"/>
      <c r="HM291"/>
      <c r="HN291"/>
      <c r="HO291"/>
      <c r="HP291"/>
      <c r="HQ291"/>
      <c r="HR291"/>
      <c r="HS291"/>
      <c r="HT291"/>
      <c r="HU291"/>
      <c r="HV291"/>
      <c r="HW291"/>
      <c r="HX291"/>
      <c r="HY291"/>
      <c r="HZ291"/>
      <c r="IA291"/>
      <c r="IB291"/>
      <c r="IC291"/>
      <c r="ID291"/>
      <c r="IE291"/>
      <c r="IF291"/>
      <c r="IG291"/>
      <c r="IH291"/>
      <c r="II291"/>
      <c r="IJ291"/>
      <c r="IK291"/>
      <c r="IL291"/>
      <c r="IM291"/>
      <c r="IN291"/>
      <c r="IO291"/>
      <c r="IP291"/>
      <c r="IQ291"/>
      <c r="IR291"/>
      <c r="IS291"/>
      <c r="IT291"/>
      <c r="IU291"/>
      <c r="IV291"/>
      <c r="IW291"/>
      <c r="IX291"/>
      <c r="IY291"/>
      <c r="IZ291"/>
      <c r="JA291"/>
      <c r="JB291"/>
      <c r="JC291"/>
      <c r="JD291"/>
      <c r="JE291"/>
      <c r="JF291"/>
      <c r="JG291"/>
      <c r="JH291"/>
      <c r="JI291"/>
      <c r="JJ291"/>
      <c r="JK291"/>
      <c r="JL291"/>
      <c r="JM291"/>
      <c r="JN291"/>
      <c r="JO291"/>
      <c r="JP291"/>
      <c r="JQ291"/>
      <c r="JR291"/>
      <c r="JS291"/>
      <c r="JT291"/>
      <c r="JU291"/>
      <c r="JV291"/>
      <c r="JW291"/>
      <c r="JX291"/>
      <c r="JY291"/>
      <c r="JZ291"/>
      <c r="KA291"/>
      <c r="KB291"/>
      <c r="KC291"/>
      <c r="KD291"/>
      <c r="KE291"/>
      <c r="KF291"/>
      <c r="KG291"/>
      <c r="KH291"/>
      <c r="KI291"/>
      <c r="KJ291"/>
      <c r="KK291"/>
      <c r="KL291"/>
      <c r="KM291"/>
      <c r="KN291"/>
      <c r="KO291"/>
      <c r="KP291"/>
      <c r="KQ291"/>
      <c r="KR291"/>
      <c r="KS291"/>
      <c r="KT291"/>
      <c r="KU291"/>
      <c r="KV291"/>
      <c r="KW291"/>
      <c r="KX291"/>
      <c r="KY291"/>
      <c r="KZ291"/>
      <c r="LA291"/>
      <c r="LB291"/>
      <c r="LC291"/>
      <c r="LD291"/>
      <c r="LE291"/>
      <c r="LF291"/>
      <c r="LG291"/>
      <c r="LH291"/>
      <c r="LI291"/>
      <c r="LJ291"/>
      <c r="LK291"/>
      <c r="LL291"/>
      <c r="LM291"/>
      <c r="LN291"/>
      <c r="LO291"/>
      <c r="LP291"/>
      <c r="LQ291"/>
      <c r="LR291"/>
      <c r="LS291"/>
      <c r="LT291"/>
      <c r="LU291"/>
      <c r="LV291"/>
      <c r="LW291"/>
      <c r="LX291"/>
      <c r="LY291"/>
      <c r="LZ291"/>
      <c r="MA291"/>
      <c r="MB291"/>
      <c r="MC291"/>
      <c r="MD291"/>
      <c r="ME291"/>
      <c r="MF291"/>
      <c r="MG291"/>
      <c r="MH291"/>
      <c r="MI291"/>
      <c r="MJ291"/>
      <c r="MK291"/>
      <c r="ML291"/>
      <c r="MM291"/>
      <c r="MN291"/>
      <c r="MO291"/>
      <c r="MP291"/>
      <c r="MQ291"/>
      <c r="MR291"/>
      <c r="MS291"/>
      <c r="MT291"/>
      <c r="MU291"/>
      <c r="MV291"/>
      <c r="MW291"/>
      <c r="MX291"/>
      <c r="MY291"/>
      <c r="MZ291"/>
      <c r="NA291"/>
      <c r="NB291"/>
      <c r="NC291"/>
      <c r="ND291"/>
      <c r="NE291"/>
      <c r="NF291"/>
      <c r="NG291"/>
      <c r="NH291"/>
      <c r="NI291"/>
      <c r="NJ291"/>
      <c r="NK291"/>
      <c r="NL291"/>
      <c r="NM291"/>
      <c r="NN291"/>
      <c r="NO291"/>
      <c r="NP291"/>
      <c r="NQ291"/>
      <c r="NR291"/>
      <c r="NS291"/>
      <c r="NT291"/>
      <c r="NU291"/>
      <c r="NV291"/>
      <c r="NW291"/>
      <c r="NX291"/>
      <c r="NY291"/>
      <c r="NZ291"/>
      <c r="OA291"/>
      <c r="OB291"/>
      <c r="OC291"/>
      <c r="OD291"/>
      <c r="OE291"/>
      <c r="OF291"/>
      <c r="OG291"/>
      <c r="OH291"/>
      <c r="OI291"/>
      <c r="OJ291"/>
      <c r="OK291"/>
      <c r="OL291"/>
      <c r="OM291"/>
      <c r="ON291"/>
      <c r="OO291"/>
      <c r="OP291"/>
      <c r="OQ291"/>
      <c r="OR291"/>
      <c r="OS291"/>
      <c r="OT291"/>
      <c r="OU291"/>
      <c r="OV291"/>
      <c r="OW291"/>
      <c r="OX291"/>
      <c r="OY291"/>
      <c r="OZ291"/>
      <c r="PA291"/>
      <c r="PB291"/>
      <c r="PC291"/>
      <c r="PD291"/>
      <c r="PE291"/>
      <c r="PF291"/>
      <c r="PG291"/>
      <c r="PH291"/>
      <c r="PI291"/>
      <c r="PJ291"/>
      <c r="PK291"/>
      <c r="PL291"/>
      <c r="PM291"/>
      <c r="PN291"/>
      <c r="PO291"/>
      <c r="PP291"/>
      <c r="PQ291"/>
      <c r="PR291"/>
      <c r="PS291"/>
      <c r="PT291"/>
      <c r="PU291"/>
      <c r="PV291"/>
      <c r="PW291"/>
      <c r="PX291"/>
      <c r="PY291"/>
      <c r="PZ291"/>
      <c r="QA291"/>
      <c r="QB291"/>
      <c r="QC291"/>
      <c r="QD291"/>
      <c r="QE291"/>
      <c r="QF291"/>
      <c r="QG291"/>
      <c r="QH291"/>
      <c r="QI291"/>
      <c r="QJ291"/>
      <c r="QK291"/>
      <c r="QL291"/>
      <c r="QM291"/>
      <c r="QN291"/>
      <c r="QO291"/>
      <c r="QP291"/>
      <c r="QQ291"/>
      <c r="QR291"/>
      <c r="QS291"/>
      <c r="QT291"/>
      <c r="QU291"/>
      <c r="QV291"/>
      <c r="QW291"/>
      <c r="QX291"/>
      <c r="QY291"/>
      <c r="QZ291"/>
      <c r="RA291"/>
      <c r="RB291"/>
      <c r="RC291"/>
      <c r="RD291"/>
      <c r="RE291"/>
      <c r="RF291"/>
      <c r="RG291"/>
      <c r="RH291"/>
      <c r="RI291"/>
      <c r="RJ291"/>
      <c r="RK291"/>
      <c r="RL291"/>
      <c r="RM291"/>
      <c r="RN291"/>
      <c r="RO291"/>
      <c r="RP291"/>
      <c r="RQ291"/>
      <c r="RR291"/>
      <c r="RS291"/>
      <c r="RT291"/>
      <c r="RU291"/>
      <c r="RV291"/>
      <c r="RW291"/>
      <c r="RX291"/>
      <c r="RY291"/>
      <c r="RZ291"/>
      <c r="SA291"/>
      <c r="SB291"/>
      <c r="SC291"/>
      <c r="SD291"/>
      <c r="SE291"/>
      <c r="SF291"/>
      <c r="SG291"/>
      <c r="SH291"/>
      <c r="SI291"/>
      <c r="SJ291"/>
      <c r="SK291"/>
      <c r="SL291"/>
      <c r="SM291"/>
      <c r="SN291"/>
      <c r="SO291"/>
      <c r="SP291"/>
      <c r="SQ291"/>
      <c r="SR291"/>
      <c r="SS291"/>
      <c r="ST291"/>
      <c r="SU291"/>
      <c r="SV291"/>
      <c r="SW291"/>
      <c r="SX291"/>
      <c r="SY291"/>
      <c r="SZ291"/>
      <c r="TA291"/>
      <c r="TB291"/>
      <c r="TC291"/>
      <c r="TD291"/>
      <c r="TE291"/>
      <c r="TF291"/>
      <c r="TG291"/>
      <c r="TH291"/>
      <c r="TI291"/>
      <c r="TJ291"/>
      <c r="TK291"/>
      <c r="TL291"/>
      <c r="TM291"/>
      <c r="TN291"/>
      <c r="TO291"/>
      <c r="TP291"/>
      <c r="TQ291"/>
      <c r="TR291"/>
      <c r="TS291"/>
      <c r="TT291"/>
      <c r="TU291"/>
      <c r="TV291"/>
      <c r="TW291"/>
      <c r="TX291"/>
      <c r="TY291"/>
      <c r="TZ291"/>
      <c r="UA291"/>
      <c r="UB291"/>
      <c r="UC291"/>
      <c r="UD291"/>
      <c r="UE291"/>
      <c r="UF291"/>
    </row>
    <row r="292" spans="1:552" ht="15" x14ac:dyDescent="0.25">
      <c r="A292"/>
      <c r="B292"/>
      <c r="C292"/>
      <c r="D292"/>
      <c r="E292"/>
      <c r="F292"/>
      <c r="G292"/>
      <c r="H292"/>
      <c r="I292"/>
      <c r="J292"/>
      <c r="K292"/>
      <c r="L292"/>
      <c r="M292"/>
      <c r="N292"/>
      <c r="O292"/>
      <c r="P292"/>
      <c r="Q292"/>
      <c r="R292"/>
      <c r="S292"/>
      <c r="T292"/>
      <c r="U292"/>
      <c r="V292"/>
      <c r="W292"/>
      <c r="X292"/>
      <c r="Y292"/>
      <c r="Z292"/>
      <c r="AA292"/>
      <c r="AB292"/>
      <c r="AC292"/>
      <c r="AD292"/>
      <c r="AE292"/>
      <c r="AF292"/>
      <c r="AG292"/>
      <c r="AH292"/>
      <c r="AI292"/>
      <c r="AJ292"/>
      <c r="AK292"/>
      <c r="AL292"/>
      <c r="AM292"/>
      <c r="AN292"/>
      <c r="AO292"/>
      <c r="AP292"/>
      <c r="AQ292"/>
      <c r="AR292"/>
      <c r="AS292"/>
      <c r="AT292"/>
      <c r="AU292"/>
      <c r="AV292"/>
      <c r="AW292"/>
      <c r="AX292"/>
      <c r="AY292"/>
      <c r="AZ292"/>
      <c r="BA292"/>
      <c r="BB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c r="CJ292"/>
      <c r="CK292"/>
      <c r="CL292"/>
      <c r="CM292"/>
      <c r="CN292"/>
      <c r="CO292"/>
      <c r="CP292"/>
      <c r="CQ292"/>
      <c r="CR292"/>
      <c r="CS292"/>
      <c r="CT292"/>
      <c r="CU292"/>
      <c r="CV292"/>
      <c r="CW292"/>
      <c r="CX292"/>
      <c r="CY292"/>
      <c r="CZ292"/>
      <c r="DA292"/>
      <c r="DB292"/>
      <c r="DC292"/>
      <c r="DD292"/>
      <c r="DE292"/>
      <c r="DF292"/>
      <c r="DG292"/>
      <c r="DH292"/>
      <c r="DI292"/>
      <c r="DJ292"/>
      <c r="DK292"/>
      <c r="DL292"/>
      <c r="DM292"/>
      <c r="DN292"/>
      <c r="DO292"/>
      <c r="DP292"/>
      <c r="DQ292"/>
      <c r="DR292"/>
      <c r="DS292"/>
      <c r="DT292"/>
      <c r="DU292"/>
      <c r="DV292"/>
      <c r="DW292"/>
      <c r="DX292"/>
      <c r="DY292"/>
      <c r="DZ292"/>
      <c r="EA292"/>
      <c r="EB292"/>
      <c r="EC292"/>
      <c r="ED292"/>
      <c r="EE292"/>
      <c r="EF292"/>
      <c r="EG292"/>
      <c r="EH292"/>
      <c r="EI292"/>
      <c r="EJ292"/>
      <c r="EK292"/>
      <c r="EL292"/>
      <c r="EM292"/>
      <c r="EN292"/>
      <c r="EO292"/>
      <c r="EP292"/>
      <c r="EQ292"/>
      <c r="ER292"/>
      <c r="ES292"/>
      <c r="ET292"/>
      <c r="EU292"/>
      <c r="EV292"/>
      <c r="EW292"/>
      <c r="EX292"/>
      <c r="EY292"/>
      <c r="EZ292"/>
      <c r="FA292"/>
      <c r="FB292"/>
      <c r="FC292"/>
      <c r="FD292"/>
      <c r="FE292"/>
      <c r="FF292"/>
      <c r="FG292"/>
      <c r="FH292"/>
      <c r="FI292"/>
      <c r="FJ292"/>
      <c r="FK292"/>
      <c r="FL292"/>
      <c r="FM292"/>
      <c r="FN292"/>
      <c r="FO292"/>
      <c r="FP292"/>
      <c r="FQ292"/>
      <c r="FR292"/>
      <c r="FS292"/>
      <c r="FT292"/>
      <c r="FU292"/>
      <c r="FV292"/>
      <c r="FW292"/>
      <c r="FX292"/>
      <c r="FY292"/>
      <c r="FZ292"/>
      <c r="GA292"/>
      <c r="GB292"/>
      <c r="GC292"/>
      <c r="GD292"/>
      <c r="GE292"/>
      <c r="GF292"/>
      <c r="GG292"/>
      <c r="GH292"/>
      <c r="GI292"/>
      <c r="GJ292"/>
      <c r="GK292"/>
      <c r="GL292"/>
      <c r="GM292"/>
      <c r="GN292"/>
      <c r="GO292"/>
      <c r="GP292"/>
      <c r="GQ292"/>
      <c r="GR292"/>
      <c r="GS292"/>
      <c r="GT292"/>
      <c r="GU292"/>
      <c r="GV292"/>
      <c r="GW292"/>
      <c r="GX292"/>
      <c r="GY292"/>
      <c r="GZ292"/>
      <c r="HA292"/>
      <c r="HB292"/>
      <c r="HC292"/>
      <c r="HD292"/>
      <c r="HE292"/>
      <c r="HF292"/>
      <c r="HG292"/>
      <c r="HH292"/>
      <c r="HI292"/>
      <c r="HJ292"/>
      <c r="HK292"/>
      <c r="HL292"/>
      <c r="HM292"/>
      <c r="HN292"/>
      <c r="HO292"/>
      <c r="HP292"/>
      <c r="HQ292"/>
      <c r="HR292"/>
      <c r="HS292"/>
      <c r="HT292"/>
      <c r="HU292"/>
      <c r="HV292"/>
      <c r="HW292"/>
      <c r="HX292"/>
      <c r="HY292"/>
      <c r="HZ292"/>
      <c r="IA292"/>
      <c r="IB292"/>
      <c r="IC292"/>
      <c r="ID292"/>
      <c r="IE292"/>
      <c r="IF292"/>
      <c r="IG292"/>
      <c r="IH292"/>
      <c r="II292"/>
      <c r="IJ292"/>
      <c r="IK292"/>
      <c r="IL292"/>
      <c r="IM292"/>
      <c r="IN292"/>
      <c r="IO292"/>
      <c r="IP292"/>
      <c r="IQ292"/>
      <c r="IR292"/>
      <c r="IS292"/>
      <c r="IT292"/>
      <c r="IU292"/>
      <c r="IV292"/>
      <c r="IW292"/>
      <c r="IX292"/>
      <c r="IY292"/>
      <c r="IZ292"/>
      <c r="JA292"/>
      <c r="JB292"/>
      <c r="JC292"/>
      <c r="JD292"/>
      <c r="JE292"/>
      <c r="JF292"/>
      <c r="JG292"/>
      <c r="JH292"/>
      <c r="JI292"/>
      <c r="JJ292"/>
      <c r="JK292"/>
      <c r="JL292"/>
      <c r="JM292"/>
      <c r="JN292"/>
      <c r="JO292"/>
      <c r="JP292"/>
      <c r="JQ292"/>
      <c r="JR292"/>
      <c r="JS292"/>
      <c r="JT292"/>
      <c r="JU292"/>
      <c r="JV292"/>
      <c r="JW292"/>
      <c r="JX292"/>
      <c r="JY292"/>
      <c r="JZ292"/>
      <c r="KA292"/>
      <c r="KB292"/>
      <c r="KC292"/>
      <c r="KD292"/>
      <c r="KE292"/>
      <c r="KF292"/>
      <c r="KG292"/>
      <c r="KH292"/>
      <c r="KI292"/>
      <c r="KJ292"/>
      <c r="KK292"/>
      <c r="KL292"/>
      <c r="KM292"/>
      <c r="KN292"/>
      <c r="KO292"/>
      <c r="KP292"/>
      <c r="KQ292"/>
      <c r="KR292"/>
      <c r="KS292"/>
      <c r="KT292"/>
      <c r="KU292"/>
      <c r="KV292"/>
      <c r="KW292"/>
      <c r="KX292"/>
      <c r="KY292"/>
      <c r="KZ292"/>
      <c r="LA292"/>
      <c r="LB292"/>
      <c r="LC292"/>
      <c r="LD292"/>
      <c r="LE292"/>
      <c r="LF292"/>
      <c r="LG292"/>
      <c r="LH292"/>
      <c r="LI292"/>
      <c r="LJ292"/>
      <c r="LK292"/>
      <c r="LL292"/>
      <c r="LM292"/>
      <c r="LN292"/>
      <c r="LO292"/>
      <c r="LP292"/>
      <c r="LQ292"/>
      <c r="LR292"/>
      <c r="LS292"/>
      <c r="LT292"/>
      <c r="LU292"/>
      <c r="LV292"/>
      <c r="LW292"/>
      <c r="LX292"/>
      <c r="LY292"/>
      <c r="LZ292"/>
      <c r="MA292"/>
      <c r="MB292"/>
      <c r="MC292"/>
      <c r="MD292"/>
      <c r="ME292"/>
      <c r="MF292"/>
      <c r="MG292"/>
      <c r="MH292"/>
      <c r="MI292"/>
      <c r="MJ292"/>
      <c r="MK292"/>
      <c r="ML292"/>
      <c r="MM292"/>
      <c r="MN292"/>
      <c r="MO292"/>
      <c r="MP292"/>
      <c r="MQ292"/>
      <c r="MR292"/>
      <c r="MS292"/>
      <c r="MT292"/>
      <c r="MU292"/>
      <c r="MV292"/>
      <c r="MW292"/>
      <c r="MX292"/>
      <c r="MY292"/>
      <c r="MZ292"/>
      <c r="NA292"/>
      <c r="NB292"/>
      <c r="NC292"/>
      <c r="ND292"/>
      <c r="NE292"/>
      <c r="NF292"/>
      <c r="NG292"/>
      <c r="NH292"/>
      <c r="NI292"/>
      <c r="NJ292"/>
      <c r="NK292"/>
      <c r="NL292"/>
      <c r="NM292"/>
      <c r="NN292"/>
      <c r="NO292"/>
      <c r="NP292"/>
      <c r="NQ292"/>
      <c r="NR292"/>
      <c r="NS292"/>
      <c r="NT292"/>
      <c r="NU292"/>
      <c r="NV292"/>
      <c r="NW292"/>
      <c r="NX292"/>
      <c r="NY292"/>
      <c r="NZ292"/>
      <c r="OA292"/>
      <c r="OB292"/>
      <c r="OC292"/>
      <c r="OD292"/>
      <c r="OE292"/>
      <c r="OF292"/>
      <c r="OG292"/>
      <c r="OH292"/>
      <c r="OI292"/>
      <c r="OJ292"/>
      <c r="OK292"/>
      <c r="OL292"/>
      <c r="OM292"/>
      <c r="ON292"/>
      <c r="OO292"/>
      <c r="OP292"/>
      <c r="OQ292"/>
      <c r="OR292"/>
      <c r="OS292"/>
      <c r="OT292"/>
      <c r="OU292"/>
      <c r="OV292"/>
      <c r="OW292"/>
      <c r="OX292"/>
      <c r="OY292"/>
      <c r="OZ292"/>
      <c r="PA292"/>
      <c r="PB292"/>
      <c r="PC292"/>
      <c r="PD292"/>
      <c r="PE292"/>
      <c r="PF292"/>
      <c r="PG292"/>
      <c r="PH292"/>
      <c r="PI292"/>
      <c r="PJ292"/>
      <c r="PK292"/>
      <c r="PL292"/>
      <c r="PM292"/>
      <c r="PN292"/>
      <c r="PO292"/>
      <c r="PP292"/>
      <c r="PQ292"/>
      <c r="PR292"/>
      <c r="PS292"/>
      <c r="PT292"/>
      <c r="PU292"/>
      <c r="PV292"/>
      <c r="PW292"/>
      <c r="PX292"/>
      <c r="PY292"/>
      <c r="PZ292"/>
      <c r="QA292"/>
      <c r="QB292"/>
      <c r="QC292"/>
      <c r="QD292"/>
      <c r="QE292"/>
      <c r="QF292"/>
      <c r="QG292"/>
      <c r="QH292"/>
      <c r="QI292"/>
      <c r="QJ292"/>
      <c r="QK292"/>
      <c r="QL292"/>
      <c r="QM292"/>
      <c r="QN292"/>
      <c r="QO292"/>
      <c r="QP292"/>
      <c r="QQ292"/>
      <c r="QR292"/>
      <c r="QS292"/>
      <c r="QT292"/>
      <c r="QU292"/>
      <c r="QV292"/>
      <c r="QW292"/>
      <c r="QX292"/>
      <c r="QY292"/>
      <c r="QZ292"/>
      <c r="RA292"/>
      <c r="RB292"/>
      <c r="RC292"/>
      <c r="RD292"/>
      <c r="RE292"/>
      <c r="RF292"/>
      <c r="RG292"/>
      <c r="RH292"/>
      <c r="RI292"/>
      <c r="RJ292"/>
      <c r="RK292"/>
      <c r="RL292"/>
      <c r="RM292"/>
      <c r="RN292"/>
      <c r="RO292"/>
      <c r="RP292"/>
      <c r="RQ292"/>
      <c r="RR292"/>
      <c r="RS292"/>
      <c r="RT292"/>
      <c r="RU292"/>
      <c r="RV292"/>
      <c r="RW292"/>
      <c r="RX292"/>
      <c r="RY292"/>
      <c r="RZ292"/>
      <c r="SA292"/>
      <c r="SB292"/>
      <c r="SC292"/>
      <c r="SD292"/>
      <c r="SE292"/>
      <c r="SF292"/>
      <c r="SG292"/>
      <c r="SH292"/>
      <c r="SI292"/>
      <c r="SJ292"/>
      <c r="SK292"/>
      <c r="SL292"/>
      <c r="SM292"/>
      <c r="SN292"/>
      <c r="SO292"/>
      <c r="SP292"/>
      <c r="SQ292"/>
      <c r="SR292"/>
      <c r="SS292"/>
      <c r="ST292"/>
      <c r="SU292"/>
      <c r="SV292"/>
      <c r="SW292"/>
      <c r="SX292"/>
      <c r="SY292"/>
      <c r="SZ292"/>
      <c r="TA292"/>
      <c r="TB292"/>
      <c r="TC292"/>
      <c r="TD292"/>
      <c r="TE292"/>
      <c r="TF292"/>
      <c r="TG292"/>
      <c r="TH292"/>
      <c r="TI292"/>
      <c r="TJ292"/>
      <c r="TK292"/>
      <c r="TL292"/>
      <c r="TM292"/>
      <c r="TN292"/>
      <c r="TO292"/>
      <c r="TP292"/>
      <c r="TQ292"/>
      <c r="TR292"/>
      <c r="TS292"/>
      <c r="TT292"/>
      <c r="TU292"/>
      <c r="TV292"/>
      <c r="TW292"/>
      <c r="TX292"/>
      <c r="TY292"/>
      <c r="TZ292"/>
      <c r="UA292"/>
      <c r="UB292"/>
      <c r="UC292"/>
      <c r="UD292"/>
      <c r="UE292"/>
      <c r="UF292"/>
    </row>
    <row r="293" spans="1:552" ht="15" x14ac:dyDescent="0.25">
      <c r="A293"/>
      <c r="B293"/>
      <c r="C293"/>
      <c r="D293"/>
      <c r="E293"/>
      <c r="F293"/>
      <c r="G293"/>
      <c r="H293"/>
      <c r="I293"/>
      <c r="J293"/>
      <c r="K293"/>
      <c r="L293"/>
      <c r="M293"/>
      <c r="N293"/>
      <c r="O293"/>
      <c r="P293"/>
      <c r="Q293"/>
      <c r="R293"/>
      <c r="S293"/>
      <c r="T293"/>
      <c r="U293"/>
      <c r="V293"/>
      <c r="W293"/>
      <c r="X293"/>
      <c r="Y293"/>
      <c r="Z293"/>
      <c r="AA293"/>
      <c r="AB293"/>
      <c r="AC293"/>
      <c r="AD293"/>
      <c r="AE293"/>
      <c r="AF293"/>
      <c r="AG293"/>
      <c r="AH293"/>
      <c r="AI293"/>
      <c r="AJ293"/>
      <c r="AK293"/>
      <c r="AL293"/>
      <c r="AM293"/>
      <c r="AN293"/>
      <c r="AO293"/>
      <c r="AP293"/>
      <c r="AQ293"/>
      <c r="AR293"/>
      <c r="AS293"/>
      <c r="AT293"/>
      <c r="AU293"/>
      <c r="AV293"/>
      <c r="AW293"/>
      <c r="AX293"/>
      <c r="AY293"/>
      <c r="AZ293"/>
      <c r="BA293"/>
      <c r="BB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c r="CJ293"/>
      <c r="CK293"/>
      <c r="CL293"/>
      <c r="CM293"/>
      <c r="CN293"/>
      <c r="CO293"/>
      <c r="CP293"/>
      <c r="CQ293"/>
      <c r="CR293"/>
      <c r="CS293"/>
      <c r="CT293"/>
      <c r="CU293"/>
      <c r="CV293"/>
      <c r="CW293"/>
      <c r="CX293"/>
      <c r="CY293"/>
      <c r="CZ293"/>
      <c r="DA293"/>
      <c r="DB293"/>
      <c r="DC293"/>
      <c r="DD293"/>
      <c r="DE293"/>
      <c r="DF293"/>
      <c r="DG293"/>
      <c r="DH293"/>
      <c r="DI293"/>
      <c r="DJ293"/>
      <c r="DK293"/>
      <c r="DL293"/>
      <c r="DM293"/>
      <c r="DN293"/>
      <c r="DO293"/>
      <c r="DP293"/>
      <c r="DQ293"/>
      <c r="DR293"/>
      <c r="DS293"/>
      <c r="DT293"/>
      <c r="DU293"/>
      <c r="DV293"/>
      <c r="DW293"/>
      <c r="DX293"/>
      <c r="DY293"/>
      <c r="DZ293"/>
      <c r="EA293"/>
      <c r="EB293"/>
      <c r="EC293"/>
      <c r="ED293"/>
      <c r="EE293"/>
      <c r="EF293"/>
      <c r="EG293"/>
      <c r="EH293"/>
      <c r="EI293"/>
      <c r="EJ293"/>
      <c r="EK293"/>
      <c r="EL293"/>
      <c r="EM293"/>
      <c r="EN293"/>
      <c r="EO293"/>
      <c r="EP293"/>
      <c r="EQ293"/>
      <c r="ER293"/>
      <c r="ES293"/>
      <c r="ET293"/>
      <c r="EU293"/>
      <c r="EV293"/>
      <c r="EW293"/>
      <c r="EX293"/>
      <c r="EY293"/>
      <c r="EZ293"/>
      <c r="FA293"/>
      <c r="FB293"/>
      <c r="FC293"/>
      <c r="FD293"/>
      <c r="FE293"/>
      <c r="FF293"/>
      <c r="FG293"/>
      <c r="FH293"/>
      <c r="FI293"/>
      <c r="FJ293"/>
      <c r="FK293"/>
      <c r="FL293"/>
      <c r="FM293"/>
      <c r="FN293"/>
      <c r="FO293"/>
      <c r="FP293"/>
      <c r="FQ293"/>
      <c r="FR293"/>
      <c r="FS293"/>
      <c r="FT293"/>
      <c r="FU293"/>
      <c r="FV293"/>
      <c r="FW293"/>
      <c r="FX293"/>
      <c r="FY293"/>
      <c r="FZ293"/>
      <c r="GA293"/>
      <c r="GB293"/>
      <c r="GC293"/>
      <c r="GD293"/>
      <c r="GE293"/>
      <c r="GF293"/>
      <c r="GG293"/>
      <c r="GH293"/>
      <c r="GI293"/>
      <c r="GJ293"/>
      <c r="GK293"/>
      <c r="GL293"/>
      <c r="GM293"/>
      <c r="GN293"/>
      <c r="GO293"/>
      <c r="GP293"/>
      <c r="GQ293"/>
      <c r="GR293"/>
      <c r="GS293"/>
      <c r="GT293"/>
      <c r="GU293"/>
      <c r="GV293"/>
      <c r="GW293"/>
      <c r="GX293"/>
      <c r="GY293"/>
      <c r="GZ293"/>
      <c r="HA293"/>
      <c r="HB293"/>
      <c r="HC293"/>
      <c r="HD293"/>
      <c r="HE293"/>
      <c r="HF293"/>
      <c r="HG293"/>
      <c r="HH293"/>
      <c r="HI293"/>
      <c r="HJ293"/>
      <c r="HK293"/>
      <c r="HL293"/>
      <c r="HM293"/>
      <c r="HN293"/>
      <c r="HO293"/>
      <c r="HP293"/>
      <c r="HQ293"/>
      <c r="HR293"/>
      <c r="HS293"/>
      <c r="HT293"/>
      <c r="HU293"/>
      <c r="HV293"/>
      <c r="HW293"/>
      <c r="HX293"/>
      <c r="HY293"/>
      <c r="HZ293"/>
      <c r="IA293"/>
      <c r="IB293"/>
      <c r="IC293"/>
      <c r="ID293"/>
      <c r="IE293"/>
      <c r="IF293"/>
      <c r="IG293"/>
      <c r="IH293"/>
      <c r="II293"/>
      <c r="IJ293"/>
      <c r="IK293"/>
      <c r="IL293"/>
      <c r="IM293"/>
      <c r="IN293"/>
      <c r="IO293"/>
      <c r="IP293"/>
      <c r="IQ293"/>
      <c r="IR293"/>
      <c r="IS293"/>
      <c r="IT293"/>
      <c r="IU293"/>
      <c r="IV293"/>
      <c r="IW293"/>
      <c r="IX293"/>
      <c r="IY293"/>
      <c r="IZ293"/>
      <c r="JA293"/>
      <c r="JB293"/>
      <c r="JC293"/>
      <c r="JD293"/>
      <c r="JE293"/>
      <c r="JF293"/>
      <c r="JG293"/>
      <c r="JH293"/>
      <c r="JI293"/>
      <c r="JJ293"/>
      <c r="JK293"/>
      <c r="JL293"/>
      <c r="JM293"/>
      <c r="JN293"/>
      <c r="JO293"/>
      <c r="JP293"/>
      <c r="JQ293"/>
      <c r="JR293"/>
      <c r="JS293"/>
      <c r="JT293"/>
      <c r="JU293"/>
      <c r="JV293"/>
      <c r="JW293"/>
      <c r="JX293"/>
      <c r="JY293"/>
      <c r="JZ293"/>
      <c r="KA293"/>
      <c r="KB293"/>
      <c r="KC293"/>
      <c r="KD293"/>
      <c r="KE293"/>
      <c r="KF293"/>
      <c r="KG293"/>
      <c r="KH293"/>
      <c r="KI293"/>
      <c r="KJ293"/>
      <c r="KK293"/>
      <c r="KL293"/>
      <c r="KM293"/>
      <c r="KN293"/>
      <c r="KO293"/>
      <c r="KP293"/>
      <c r="KQ293"/>
      <c r="KR293"/>
      <c r="KS293"/>
      <c r="KT293"/>
      <c r="KU293"/>
      <c r="KV293"/>
      <c r="KW293"/>
      <c r="KX293"/>
      <c r="KY293"/>
      <c r="KZ293"/>
      <c r="LA293"/>
      <c r="LB293"/>
      <c r="LC293"/>
      <c r="LD293"/>
      <c r="LE293"/>
      <c r="LF293"/>
      <c r="LG293"/>
      <c r="LH293"/>
      <c r="LI293"/>
      <c r="LJ293"/>
      <c r="LK293"/>
      <c r="LL293"/>
      <c r="LM293"/>
      <c r="LN293"/>
      <c r="LO293"/>
      <c r="LP293"/>
      <c r="LQ293"/>
      <c r="LR293"/>
      <c r="LS293"/>
      <c r="LT293"/>
      <c r="LU293"/>
      <c r="LV293"/>
      <c r="LW293"/>
      <c r="LX293"/>
      <c r="LY293"/>
      <c r="LZ293"/>
      <c r="MA293"/>
      <c r="MB293"/>
      <c r="MC293"/>
      <c r="MD293"/>
      <c r="ME293"/>
      <c r="MF293"/>
      <c r="MG293"/>
      <c r="MH293"/>
      <c r="MI293"/>
      <c r="MJ293"/>
      <c r="MK293"/>
      <c r="ML293"/>
      <c r="MM293"/>
      <c r="MN293"/>
      <c r="MO293"/>
      <c r="MP293"/>
      <c r="MQ293"/>
      <c r="MR293"/>
      <c r="MS293"/>
      <c r="MT293"/>
      <c r="MU293"/>
      <c r="MV293"/>
      <c r="MW293"/>
      <c r="MX293"/>
      <c r="MY293"/>
      <c r="MZ293"/>
      <c r="NA293"/>
      <c r="NB293"/>
      <c r="NC293"/>
      <c r="ND293"/>
      <c r="NE293"/>
      <c r="NF293"/>
      <c r="NG293"/>
      <c r="NH293"/>
      <c r="NI293"/>
      <c r="NJ293"/>
      <c r="NK293"/>
      <c r="NL293"/>
      <c r="NM293"/>
      <c r="NN293"/>
      <c r="NO293"/>
      <c r="NP293"/>
      <c r="NQ293"/>
      <c r="NR293"/>
      <c r="NS293"/>
      <c r="NT293"/>
      <c r="NU293"/>
      <c r="NV293"/>
      <c r="NW293"/>
      <c r="NX293"/>
      <c r="NY293"/>
      <c r="NZ293"/>
      <c r="OA293"/>
      <c r="OB293"/>
      <c r="OC293"/>
      <c r="OD293"/>
      <c r="OE293"/>
      <c r="OF293"/>
      <c r="OG293"/>
      <c r="OH293"/>
      <c r="OI293"/>
      <c r="OJ293"/>
      <c r="OK293"/>
      <c r="OL293"/>
      <c r="OM293"/>
      <c r="ON293"/>
      <c r="OO293"/>
      <c r="OP293"/>
      <c r="OQ293"/>
      <c r="OR293"/>
      <c r="OS293"/>
      <c r="OT293"/>
      <c r="OU293"/>
      <c r="OV293"/>
      <c r="OW293"/>
      <c r="OX293"/>
      <c r="OY293"/>
      <c r="OZ293"/>
      <c r="PA293"/>
      <c r="PB293"/>
      <c r="PC293"/>
      <c r="PD293"/>
      <c r="PE293"/>
      <c r="PF293"/>
      <c r="PG293"/>
      <c r="PH293"/>
      <c r="PI293"/>
      <c r="PJ293"/>
      <c r="PK293"/>
      <c r="PL293"/>
      <c r="PM293"/>
      <c r="PN293"/>
      <c r="PO293"/>
      <c r="PP293"/>
      <c r="PQ293"/>
      <c r="PR293"/>
      <c r="PS293"/>
      <c r="PT293"/>
      <c r="PU293"/>
      <c r="PV293"/>
      <c r="PW293"/>
      <c r="PX293"/>
      <c r="PY293"/>
      <c r="PZ293"/>
      <c r="QA293"/>
      <c r="QB293"/>
      <c r="QC293"/>
      <c r="QD293"/>
      <c r="QE293"/>
      <c r="QF293"/>
      <c r="QG293"/>
      <c r="QH293"/>
      <c r="QI293"/>
      <c r="QJ293"/>
      <c r="QK293"/>
      <c r="QL293"/>
      <c r="QM293"/>
      <c r="QN293"/>
      <c r="QO293"/>
      <c r="QP293"/>
      <c r="QQ293"/>
      <c r="QR293"/>
      <c r="QS293"/>
      <c r="QT293"/>
      <c r="QU293"/>
      <c r="QV293"/>
      <c r="QW293"/>
      <c r="QX293"/>
      <c r="QY293"/>
      <c r="QZ293"/>
      <c r="RA293"/>
      <c r="RB293"/>
      <c r="RC293"/>
      <c r="RD293"/>
      <c r="RE293"/>
      <c r="RF293"/>
      <c r="RG293"/>
      <c r="RH293"/>
      <c r="RI293"/>
      <c r="RJ293"/>
      <c r="RK293"/>
      <c r="RL293"/>
      <c r="RM293"/>
      <c r="RN293"/>
      <c r="RO293"/>
      <c r="RP293"/>
      <c r="RQ293"/>
      <c r="RR293"/>
      <c r="RS293"/>
      <c r="RT293"/>
      <c r="RU293"/>
      <c r="RV293"/>
      <c r="RW293"/>
      <c r="RX293"/>
      <c r="RY293"/>
      <c r="RZ293"/>
      <c r="SA293"/>
      <c r="SB293"/>
      <c r="SC293"/>
      <c r="SD293"/>
      <c r="SE293"/>
      <c r="SF293"/>
      <c r="SG293"/>
      <c r="SH293"/>
      <c r="SI293"/>
      <c r="SJ293"/>
      <c r="SK293"/>
      <c r="SL293"/>
      <c r="SM293"/>
      <c r="SN293"/>
      <c r="SO293"/>
      <c r="SP293"/>
      <c r="SQ293"/>
      <c r="SR293"/>
      <c r="SS293"/>
      <c r="ST293"/>
      <c r="SU293"/>
      <c r="SV293"/>
      <c r="SW293"/>
      <c r="SX293"/>
      <c r="SY293"/>
      <c r="SZ293"/>
      <c r="TA293"/>
      <c r="TB293"/>
      <c r="TC293"/>
      <c r="TD293"/>
      <c r="TE293"/>
      <c r="TF293"/>
      <c r="TG293"/>
      <c r="TH293"/>
      <c r="TI293"/>
      <c r="TJ293"/>
      <c r="TK293"/>
      <c r="TL293"/>
      <c r="TM293"/>
      <c r="TN293"/>
      <c r="TO293"/>
      <c r="TP293"/>
      <c r="TQ293"/>
      <c r="TR293"/>
      <c r="TS293"/>
      <c r="TT293"/>
      <c r="TU293"/>
      <c r="TV293"/>
      <c r="TW293"/>
      <c r="TX293"/>
      <c r="TY293"/>
      <c r="TZ293"/>
      <c r="UA293"/>
      <c r="UB293"/>
      <c r="UC293"/>
      <c r="UD293"/>
      <c r="UE293"/>
      <c r="UF293"/>
    </row>
    <row r="294" spans="1:552" ht="15" x14ac:dyDescent="0.25">
      <c r="A294"/>
      <c r="B294"/>
      <c r="C294"/>
      <c r="D294"/>
      <c r="E294"/>
      <c r="F294"/>
      <c r="G294"/>
      <c r="H294"/>
      <c r="I294"/>
      <c r="J294"/>
      <c r="K294"/>
      <c r="L294"/>
      <c r="M294"/>
      <c r="N294"/>
      <c r="O294"/>
      <c r="P294"/>
      <c r="Q294"/>
      <c r="R294"/>
      <c r="S294"/>
      <c r="T294"/>
      <c r="U294"/>
      <c r="V294"/>
      <c r="W294"/>
      <c r="X294"/>
      <c r="Y294"/>
      <c r="Z294"/>
      <c r="AA294"/>
      <c r="AB294"/>
      <c r="AC294"/>
      <c r="AD294"/>
      <c r="AE294"/>
      <c r="AF294"/>
      <c r="AG294"/>
      <c r="AH294"/>
      <c r="AI294"/>
      <c r="AJ294"/>
      <c r="AK294"/>
      <c r="AL294"/>
      <c r="AM294"/>
      <c r="AN294"/>
      <c r="AO294"/>
      <c r="AP294"/>
      <c r="AQ294"/>
      <c r="AR294"/>
      <c r="AS294"/>
      <c r="AT294"/>
      <c r="AU294"/>
      <c r="AV294"/>
      <c r="AW294"/>
      <c r="AX294"/>
      <c r="AY294"/>
      <c r="AZ294"/>
      <c r="BA294"/>
      <c r="BB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c r="CJ294"/>
      <c r="CK294"/>
      <c r="CL294"/>
      <c r="CM294"/>
      <c r="CN294"/>
      <c r="CO294"/>
      <c r="CP294"/>
      <c r="CQ294"/>
      <c r="CR294"/>
      <c r="CS294"/>
      <c r="CT294"/>
      <c r="CU294"/>
      <c r="CV294"/>
      <c r="CW294"/>
      <c r="CX294"/>
      <c r="CY294"/>
      <c r="CZ294"/>
      <c r="DA294"/>
      <c r="DB294"/>
      <c r="DC294"/>
      <c r="DD294"/>
      <c r="DE294"/>
      <c r="DF294"/>
      <c r="DG294"/>
      <c r="DH294"/>
      <c r="DI294"/>
      <c r="DJ294"/>
      <c r="DK294"/>
      <c r="DL294"/>
      <c r="DM294"/>
      <c r="DN294"/>
      <c r="DO294"/>
      <c r="DP294"/>
      <c r="DQ294"/>
      <c r="DR294"/>
      <c r="DS294"/>
      <c r="DT294"/>
      <c r="DU294"/>
      <c r="DV294"/>
      <c r="DW294"/>
      <c r="DX294"/>
      <c r="DY294"/>
      <c r="DZ294"/>
      <c r="EA294"/>
      <c r="EB294"/>
      <c r="EC294"/>
      <c r="ED294"/>
      <c r="EE294"/>
      <c r="EF294"/>
      <c r="EG294"/>
      <c r="EH294"/>
      <c r="EI294"/>
      <c r="EJ294"/>
      <c r="EK294"/>
      <c r="EL294"/>
      <c r="EM294"/>
      <c r="EN294"/>
      <c r="EO294"/>
      <c r="EP294"/>
      <c r="EQ294"/>
      <c r="ER294"/>
      <c r="ES294"/>
      <c r="ET294"/>
      <c r="EU294"/>
      <c r="EV294"/>
      <c r="EW294"/>
      <c r="EX294"/>
      <c r="EY294"/>
      <c r="EZ294"/>
      <c r="FA294"/>
      <c r="FB294"/>
      <c r="FC294"/>
      <c r="FD294"/>
      <c r="FE294"/>
      <c r="FF294"/>
      <c r="FG294"/>
      <c r="FH294"/>
      <c r="FI294"/>
      <c r="FJ294"/>
      <c r="FK294"/>
      <c r="FL294"/>
      <c r="FM294"/>
      <c r="FN294"/>
      <c r="FO294"/>
      <c r="FP294"/>
      <c r="FQ294"/>
      <c r="FR294"/>
      <c r="FS294"/>
      <c r="FT294"/>
      <c r="FU294"/>
      <c r="FV294"/>
      <c r="FW294"/>
      <c r="FX294"/>
      <c r="FY294"/>
      <c r="FZ294"/>
      <c r="GA294"/>
      <c r="GB294"/>
      <c r="GC294"/>
      <c r="GD294"/>
      <c r="GE294"/>
      <c r="GF294"/>
      <c r="GG294"/>
      <c r="GH294"/>
      <c r="GI294"/>
      <c r="GJ294"/>
      <c r="GK294"/>
      <c r="GL294"/>
      <c r="GM294"/>
      <c r="GN294"/>
      <c r="GO294"/>
      <c r="GP294"/>
      <c r="GQ294"/>
      <c r="GR294"/>
      <c r="GS294"/>
      <c r="GT294"/>
      <c r="GU294"/>
      <c r="GV294"/>
      <c r="GW294"/>
      <c r="GX294"/>
      <c r="GY294"/>
      <c r="GZ294"/>
      <c r="HA294"/>
      <c r="HB294"/>
      <c r="HC294"/>
      <c r="HD294"/>
      <c r="HE294"/>
      <c r="HF294"/>
      <c r="HG294"/>
      <c r="HH294"/>
      <c r="HI294"/>
      <c r="HJ294"/>
      <c r="HK294"/>
      <c r="HL294"/>
      <c r="HM294"/>
      <c r="HN294"/>
      <c r="HO294"/>
      <c r="HP294"/>
      <c r="HQ294"/>
      <c r="HR294"/>
      <c r="HS294"/>
      <c r="HT294"/>
      <c r="HU294"/>
      <c r="HV294"/>
      <c r="HW294"/>
      <c r="HX294"/>
      <c r="HY294"/>
      <c r="HZ294"/>
      <c r="IA294"/>
      <c r="IB294"/>
      <c r="IC294"/>
      <c r="ID294"/>
      <c r="IE294"/>
      <c r="IF294"/>
      <c r="IG294"/>
      <c r="IH294"/>
      <c r="II294"/>
      <c r="IJ294"/>
      <c r="IK294"/>
      <c r="IL294"/>
      <c r="IM294"/>
      <c r="IN294"/>
      <c r="IO294"/>
      <c r="IP294"/>
      <c r="IQ294"/>
      <c r="IR294"/>
      <c r="IS294"/>
      <c r="IT294"/>
      <c r="IU294"/>
      <c r="IV294"/>
      <c r="IW294"/>
      <c r="IX294"/>
      <c r="IY294"/>
      <c r="IZ294"/>
      <c r="JA294"/>
      <c r="JB294"/>
      <c r="JC294"/>
      <c r="JD294"/>
      <c r="JE294"/>
      <c r="JF294"/>
      <c r="JG294"/>
      <c r="JH294"/>
      <c r="JI294"/>
      <c r="JJ294"/>
      <c r="JK294"/>
      <c r="JL294"/>
      <c r="JM294"/>
      <c r="JN294"/>
      <c r="JO294"/>
      <c r="JP294"/>
      <c r="JQ294"/>
      <c r="JR294"/>
      <c r="JS294"/>
      <c r="JT294"/>
      <c r="JU294"/>
      <c r="JV294"/>
      <c r="JW294"/>
      <c r="JX294"/>
      <c r="JY294"/>
      <c r="JZ294"/>
      <c r="KA294"/>
      <c r="KB294"/>
      <c r="KC294"/>
      <c r="KD294"/>
      <c r="KE294"/>
      <c r="KF294"/>
      <c r="KG294"/>
      <c r="KH294"/>
      <c r="KI294"/>
      <c r="KJ294"/>
      <c r="KK294"/>
      <c r="KL294"/>
      <c r="KM294"/>
      <c r="KN294"/>
      <c r="KO294"/>
      <c r="KP294"/>
      <c r="KQ294"/>
      <c r="KR294"/>
      <c r="KS294"/>
      <c r="KT294"/>
      <c r="KU294"/>
      <c r="KV294"/>
      <c r="KW294"/>
      <c r="KX294"/>
      <c r="KY294"/>
      <c r="KZ294"/>
      <c r="LA294"/>
      <c r="LB294"/>
      <c r="LC294"/>
      <c r="LD294"/>
      <c r="LE294"/>
      <c r="LF294"/>
      <c r="LG294"/>
      <c r="LH294"/>
      <c r="LI294"/>
      <c r="LJ294"/>
      <c r="LK294"/>
      <c r="LL294"/>
      <c r="LM294"/>
      <c r="LN294"/>
      <c r="LO294"/>
      <c r="LP294"/>
      <c r="LQ294"/>
      <c r="LR294"/>
      <c r="LS294"/>
      <c r="LT294"/>
      <c r="LU294"/>
      <c r="LV294"/>
      <c r="LW294"/>
      <c r="LX294"/>
      <c r="LY294"/>
      <c r="LZ294"/>
      <c r="MA294"/>
      <c r="MB294"/>
      <c r="MC294"/>
      <c r="MD294"/>
      <c r="ME294"/>
      <c r="MF294"/>
      <c r="MG294"/>
      <c r="MH294"/>
      <c r="MI294"/>
      <c r="MJ294"/>
      <c r="MK294"/>
      <c r="ML294"/>
      <c r="MM294"/>
      <c r="MN294"/>
      <c r="MO294"/>
      <c r="MP294"/>
      <c r="MQ294"/>
      <c r="MR294"/>
      <c r="MS294"/>
      <c r="MT294"/>
      <c r="MU294"/>
      <c r="MV294"/>
      <c r="MW294"/>
      <c r="MX294"/>
      <c r="MY294"/>
      <c r="MZ294"/>
      <c r="NA294"/>
      <c r="NB294"/>
      <c r="NC294"/>
      <c r="ND294"/>
      <c r="NE294"/>
      <c r="NF294"/>
      <c r="NG294"/>
      <c r="NH294"/>
      <c r="NI294"/>
      <c r="NJ294"/>
      <c r="NK294"/>
      <c r="NL294"/>
      <c r="NM294"/>
      <c r="NN294"/>
      <c r="NO294"/>
      <c r="NP294"/>
      <c r="NQ294"/>
      <c r="NR294"/>
      <c r="NS294"/>
      <c r="NT294"/>
      <c r="NU294"/>
      <c r="NV294"/>
      <c r="NW294"/>
      <c r="NX294"/>
      <c r="NY294"/>
      <c r="NZ294"/>
      <c r="OA294"/>
      <c r="OB294"/>
      <c r="OC294"/>
      <c r="OD294"/>
      <c r="OE294"/>
      <c r="OF294"/>
      <c r="OG294"/>
      <c r="OH294"/>
      <c r="OI294"/>
      <c r="OJ294"/>
      <c r="OK294"/>
      <c r="OL294"/>
      <c r="OM294"/>
      <c r="ON294"/>
      <c r="OO294"/>
      <c r="OP294"/>
      <c r="OQ294"/>
      <c r="OR294"/>
      <c r="OS294"/>
      <c r="OT294"/>
      <c r="OU294"/>
      <c r="OV294"/>
      <c r="OW294"/>
      <c r="OX294"/>
      <c r="OY294"/>
      <c r="OZ294"/>
      <c r="PA294"/>
      <c r="PB294"/>
      <c r="PC294"/>
      <c r="PD294"/>
      <c r="PE294"/>
      <c r="PF294"/>
      <c r="PG294"/>
      <c r="PH294"/>
      <c r="PI294"/>
      <c r="PJ294"/>
      <c r="PK294"/>
      <c r="PL294"/>
      <c r="PM294"/>
      <c r="PN294"/>
      <c r="PO294"/>
      <c r="PP294"/>
      <c r="PQ294"/>
      <c r="PR294"/>
      <c r="PS294"/>
      <c r="PT294"/>
      <c r="PU294"/>
      <c r="PV294"/>
      <c r="PW294"/>
      <c r="PX294"/>
      <c r="PY294"/>
      <c r="PZ294"/>
      <c r="QA294"/>
      <c r="QB294"/>
      <c r="QC294"/>
      <c r="QD294"/>
      <c r="QE294"/>
      <c r="QF294"/>
      <c r="QG294"/>
      <c r="QH294"/>
      <c r="QI294"/>
      <c r="QJ294"/>
      <c r="QK294"/>
      <c r="QL294"/>
      <c r="QM294"/>
      <c r="QN294"/>
      <c r="QO294"/>
      <c r="QP294"/>
      <c r="QQ294"/>
      <c r="QR294"/>
      <c r="QS294"/>
      <c r="QT294"/>
      <c r="QU294"/>
      <c r="QV294"/>
      <c r="QW294"/>
      <c r="QX294"/>
      <c r="QY294"/>
      <c r="QZ294"/>
      <c r="RA294"/>
      <c r="RB294"/>
      <c r="RC294"/>
      <c r="RD294"/>
      <c r="RE294"/>
      <c r="RF294"/>
      <c r="RG294"/>
      <c r="RH294"/>
      <c r="RI294"/>
      <c r="RJ294"/>
      <c r="RK294"/>
      <c r="RL294"/>
      <c r="RM294"/>
      <c r="RN294"/>
      <c r="RO294"/>
      <c r="RP294"/>
      <c r="RQ294"/>
      <c r="RR294"/>
      <c r="RS294"/>
      <c r="RT294"/>
      <c r="RU294"/>
      <c r="RV294"/>
      <c r="RW294"/>
      <c r="RX294"/>
      <c r="RY294"/>
      <c r="RZ294"/>
      <c r="SA294"/>
      <c r="SB294"/>
      <c r="SC294"/>
      <c r="SD294"/>
      <c r="SE294"/>
      <c r="SF294"/>
      <c r="SG294"/>
      <c r="SH294"/>
      <c r="SI294"/>
      <c r="SJ294"/>
      <c r="SK294"/>
      <c r="SL294"/>
      <c r="SM294"/>
      <c r="SN294"/>
      <c r="SO294"/>
      <c r="SP294"/>
      <c r="SQ294"/>
      <c r="SR294"/>
      <c r="SS294"/>
      <c r="ST294"/>
      <c r="SU294"/>
      <c r="SV294"/>
      <c r="SW294"/>
      <c r="SX294"/>
      <c r="SY294"/>
      <c r="SZ294"/>
      <c r="TA294"/>
      <c r="TB294"/>
      <c r="TC294"/>
      <c r="TD294"/>
      <c r="TE294"/>
      <c r="TF294"/>
      <c r="TG294"/>
      <c r="TH294"/>
      <c r="TI294"/>
      <c r="TJ294"/>
      <c r="TK294"/>
      <c r="TL294"/>
      <c r="TM294"/>
      <c r="TN294"/>
      <c r="TO294"/>
      <c r="TP294"/>
      <c r="TQ294"/>
      <c r="TR294"/>
      <c r="TS294"/>
      <c r="TT294"/>
      <c r="TU294"/>
      <c r="TV294"/>
      <c r="TW294"/>
      <c r="TX294"/>
      <c r="TY294"/>
      <c r="TZ294"/>
      <c r="UA294"/>
      <c r="UB294"/>
      <c r="UC294"/>
      <c r="UD294"/>
      <c r="UE294"/>
      <c r="UF294"/>
    </row>
    <row r="295" spans="1:552" ht="15" x14ac:dyDescent="0.25">
      <c r="A295"/>
      <c r="B295"/>
      <c r="C295"/>
      <c r="D295"/>
      <c r="E295"/>
      <c r="F295"/>
      <c r="G295"/>
      <c r="H295"/>
      <c r="I295"/>
      <c r="J295"/>
      <c r="K295"/>
      <c r="L295"/>
      <c r="M295"/>
      <c r="N295"/>
      <c r="O295"/>
      <c r="P295"/>
      <c r="Q295"/>
      <c r="R295"/>
      <c r="S295"/>
      <c r="T295"/>
      <c r="U295"/>
      <c r="V295"/>
      <c r="W295"/>
      <c r="X295"/>
      <c r="Y295"/>
      <c r="Z295"/>
      <c r="AA295"/>
      <c r="AB295"/>
      <c r="AC295"/>
      <c r="AD295"/>
      <c r="AE295"/>
      <c r="AF295"/>
      <c r="AG295"/>
      <c r="AH295"/>
      <c r="AI295"/>
      <c r="AJ295"/>
      <c r="AK295"/>
      <c r="AL295"/>
      <c r="AM295"/>
      <c r="AN295"/>
      <c r="AO295"/>
      <c r="AP295"/>
      <c r="AQ295"/>
      <c r="AR295"/>
      <c r="AS295"/>
      <c r="AT295"/>
      <c r="AU295"/>
      <c r="AV295"/>
      <c r="AW295"/>
      <c r="AX295"/>
      <c r="AY295"/>
      <c r="AZ295"/>
      <c r="BA295"/>
      <c r="BB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c r="CJ295"/>
      <c r="CK295"/>
      <c r="CL295"/>
      <c r="CM295"/>
      <c r="CN295"/>
      <c r="CO295"/>
      <c r="CP295"/>
      <c r="CQ295"/>
      <c r="CR295"/>
      <c r="CS295"/>
      <c r="CT295"/>
      <c r="CU295"/>
      <c r="CV295"/>
      <c r="CW295"/>
      <c r="CX295"/>
      <c r="CY295"/>
      <c r="CZ295"/>
      <c r="DA295"/>
      <c r="DB295"/>
      <c r="DC295"/>
      <c r="DD295"/>
      <c r="DE295"/>
      <c r="DF295"/>
      <c r="DG295"/>
      <c r="DH295"/>
      <c r="DI295"/>
      <c r="DJ295"/>
      <c r="DK295"/>
      <c r="DL295"/>
      <c r="DM295"/>
      <c r="DN295"/>
      <c r="DO295"/>
      <c r="DP295"/>
      <c r="DQ295"/>
      <c r="DR295"/>
      <c r="DS295"/>
      <c r="DT295"/>
      <c r="DU295"/>
      <c r="DV295"/>
      <c r="DW295"/>
      <c r="DX295"/>
      <c r="DY295"/>
      <c r="DZ295"/>
      <c r="EA295"/>
      <c r="EB295"/>
      <c r="EC295"/>
      <c r="ED295"/>
      <c r="EE295"/>
      <c r="EF295"/>
      <c r="EG295"/>
      <c r="EH295"/>
      <c r="EI295"/>
      <c r="EJ295"/>
      <c r="EK295"/>
      <c r="EL295"/>
      <c r="EM295"/>
      <c r="EN295"/>
      <c r="EO295"/>
      <c r="EP295"/>
      <c r="EQ295"/>
      <c r="ER295"/>
      <c r="ES295"/>
      <c r="ET295"/>
      <c r="EU295"/>
      <c r="EV295"/>
      <c r="EW295"/>
      <c r="EX295"/>
      <c r="EY295"/>
      <c r="EZ295"/>
      <c r="FA295"/>
      <c r="FB295"/>
      <c r="FC295"/>
      <c r="FD295"/>
      <c r="FE295"/>
      <c r="FF295"/>
      <c r="FG295"/>
      <c r="FH295"/>
      <c r="FI295"/>
      <c r="FJ295"/>
      <c r="FK295"/>
      <c r="FL295"/>
      <c r="FM295"/>
      <c r="FN295"/>
      <c r="FO295"/>
      <c r="FP295"/>
      <c r="FQ295"/>
      <c r="FR295"/>
      <c r="FS295"/>
      <c r="FT295"/>
      <c r="FU295"/>
      <c r="FV295"/>
      <c r="FW295"/>
      <c r="FX295"/>
      <c r="FY295"/>
      <c r="FZ295"/>
      <c r="GA295"/>
      <c r="GB295"/>
      <c r="GC295"/>
      <c r="GD295"/>
      <c r="GE295"/>
      <c r="GF295"/>
      <c r="GG295"/>
      <c r="GH295"/>
      <c r="GI295"/>
      <c r="GJ295"/>
      <c r="GK295"/>
      <c r="GL295"/>
      <c r="GM295"/>
      <c r="GN295"/>
      <c r="GO295"/>
      <c r="GP295"/>
      <c r="GQ295"/>
      <c r="GR295"/>
      <c r="GS295"/>
      <c r="GT295"/>
      <c r="GU295"/>
      <c r="GV295"/>
      <c r="GW295"/>
      <c r="GX295"/>
      <c r="GY295"/>
      <c r="GZ295"/>
      <c r="HA295"/>
      <c r="HB295"/>
      <c r="HC295"/>
      <c r="HD295"/>
      <c r="HE295"/>
      <c r="HF295"/>
      <c r="HG295"/>
      <c r="HH295"/>
      <c r="HI295"/>
      <c r="HJ295"/>
      <c r="HK295"/>
      <c r="HL295"/>
      <c r="HM295"/>
      <c r="HN295"/>
      <c r="HO295"/>
      <c r="HP295"/>
      <c r="HQ295"/>
      <c r="HR295"/>
      <c r="HS295"/>
      <c r="HT295"/>
      <c r="HU295"/>
      <c r="HV295"/>
      <c r="HW295"/>
      <c r="HX295"/>
      <c r="HY295"/>
      <c r="HZ295"/>
      <c r="IA295"/>
      <c r="IB295"/>
      <c r="IC295"/>
      <c r="ID295"/>
      <c r="IE295"/>
      <c r="IF295"/>
      <c r="IG295"/>
      <c r="IH295"/>
      <c r="II295"/>
      <c r="IJ295"/>
      <c r="IK295"/>
      <c r="IL295"/>
      <c r="IM295"/>
      <c r="IN295"/>
      <c r="IO295"/>
      <c r="IP295"/>
      <c r="IQ295"/>
      <c r="IR295"/>
      <c r="IS295"/>
      <c r="IT295"/>
      <c r="IU295"/>
      <c r="IV295"/>
      <c r="IW295"/>
      <c r="IX295"/>
      <c r="IY295"/>
      <c r="IZ295"/>
      <c r="JA295"/>
      <c r="JB295"/>
      <c r="JC295"/>
      <c r="JD295"/>
      <c r="JE295"/>
      <c r="JF295"/>
      <c r="JG295"/>
      <c r="JH295"/>
      <c r="JI295"/>
      <c r="JJ295"/>
      <c r="JK295"/>
      <c r="JL295"/>
      <c r="JM295"/>
      <c r="JN295"/>
      <c r="JO295"/>
      <c r="JP295"/>
      <c r="JQ295"/>
      <c r="JR295"/>
      <c r="JS295"/>
      <c r="JT295"/>
      <c r="JU295"/>
      <c r="JV295"/>
      <c r="JW295"/>
      <c r="JX295"/>
      <c r="JY295"/>
      <c r="JZ295"/>
      <c r="KA295"/>
      <c r="KB295"/>
      <c r="KC295"/>
      <c r="KD295"/>
      <c r="KE295"/>
      <c r="KF295"/>
      <c r="KG295"/>
      <c r="KH295"/>
      <c r="KI295"/>
      <c r="KJ295"/>
      <c r="KK295"/>
      <c r="KL295"/>
      <c r="KM295"/>
      <c r="KN295"/>
      <c r="KO295"/>
      <c r="KP295"/>
      <c r="KQ295"/>
      <c r="KR295"/>
      <c r="KS295"/>
      <c r="KT295"/>
      <c r="KU295"/>
      <c r="KV295"/>
      <c r="KW295"/>
      <c r="KX295"/>
      <c r="KY295"/>
      <c r="KZ295"/>
      <c r="LA295"/>
      <c r="LB295"/>
      <c r="LC295"/>
      <c r="LD295"/>
      <c r="LE295"/>
      <c r="LF295"/>
      <c r="LG295"/>
      <c r="LH295"/>
      <c r="LI295"/>
      <c r="LJ295"/>
      <c r="LK295"/>
      <c r="LL295"/>
      <c r="LM295"/>
      <c r="LN295"/>
      <c r="LO295"/>
      <c r="LP295"/>
      <c r="LQ295"/>
      <c r="LR295"/>
      <c r="LS295"/>
      <c r="LT295"/>
      <c r="LU295"/>
      <c r="LV295"/>
      <c r="LW295"/>
      <c r="LX295"/>
      <c r="LY295"/>
      <c r="LZ295"/>
      <c r="MA295"/>
      <c r="MB295"/>
      <c r="MC295"/>
      <c r="MD295"/>
      <c r="ME295"/>
      <c r="MF295"/>
      <c r="MG295"/>
      <c r="MH295"/>
      <c r="MI295"/>
      <c r="MJ295"/>
      <c r="MK295"/>
      <c r="ML295"/>
      <c r="MM295"/>
      <c r="MN295"/>
      <c r="MO295"/>
      <c r="MP295"/>
      <c r="MQ295"/>
      <c r="MR295"/>
      <c r="MS295"/>
      <c r="MT295"/>
      <c r="MU295"/>
      <c r="MV295"/>
      <c r="MW295"/>
      <c r="MX295"/>
      <c r="MY295"/>
      <c r="MZ295"/>
      <c r="NA295"/>
      <c r="NB295"/>
      <c r="NC295"/>
      <c r="ND295"/>
      <c r="NE295"/>
      <c r="NF295"/>
      <c r="NG295"/>
      <c r="NH295"/>
      <c r="NI295"/>
      <c r="NJ295"/>
      <c r="NK295"/>
      <c r="NL295"/>
      <c r="NM295"/>
      <c r="NN295"/>
      <c r="NO295"/>
      <c r="NP295"/>
      <c r="NQ295"/>
      <c r="NR295"/>
      <c r="NS295"/>
      <c r="NT295"/>
      <c r="NU295"/>
      <c r="NV295"/>
      <c r="NW295"/>
      <c r="NX295"/>
      <c r="NY295"/>
      <c r="NZ295"/>
      <c r="OA295"/>
      <c r="OB295"/>
      <c r="OC295"/>
      <c r="OD295"/>
      <c r="OE295"/>
      <c r="OF295"/>
      <c r="OG295"/>
      <c r="OH295"/>
      <c r="OI295"/>
      <c r="OJ295"/>
      <c r="OK295"/>
      <c r="OL295"/>
      <c r="OM295"/>
      <c r="ON295"/>
      <c r="OO295"/>
      <c r="OP295"/>
      <c r="OQ295"/>
      <c r="OR295"/>
      <c r="OS295"/>
      <c r="OT295"/>
      <c r="OU295"/>
      <c r="OV295"/>
      <c r="OW295"/>
      <c r="OX295"/>
      <c r="OY295"/>
      <c r="OZ295"/>
      <c r="PA295"/>
      <c r="PB295"/>
      <c r="PC295"/>
      <c r="PD295"/>
      <c r="PE295"/>
      <c r="PF295"/>
      <c r="PG295"/>
      <c r="PH295"/>
      <c r="PI295"/>
      <c r="PJ295"/>
      <c r="PK295"/>
      <c r="PL295"/>
      <c r="PM295"/>
      <c r="PN295"/>
      <c r="PO295"/>
      <c r="PP295"/>
      <c r="PQ295"/>
      <c r="PR295"/>
      <c r="PS295"/>
      <c r="PT295"/>
      <c r="PU295"/>
      <c r="PV295"/>
      <c r="PW295"/>
      <c r="PX295"/>
      <c r="PY295"/>
      <c r="PZ295"/>
      <c r="QA295"/>
      <c r="QB295"/>
      <c r="QC295"/>
      <c r="QD295"/>
      <c r="QE295"/>
      <c r="QF295"/>
      <c r="QG295"/>
      <c r="QH295"/>
      <c r="QI295"/>
      <c r="QJ295"/>
      <c r="QK295"/>
      <c r="QL295"/>
      <c r="QM295"/>
      <c r="QN295"/>
      <c r="QO295"/>
      <c r="QP295"/>
      <c r="QQ295"/>
      <c r="QR295"/>
      <c r="QS295"/>
      <c r="QT295"/>
      <c r="QU295"/>
      <c r="QV295"/>
      <c r="QW295"/>
      <c r="QX295"/>
      <c r="QY295"/>
      <c r="QZ295"/>
      <c r="RA295"/>
      <c r="RB295"/>
      <c r="RC295"/>
      <c r="RD295"/>
      <c r="RE295"/>
      <c r="RF295"/>
      <c r="RG295"/>
      <c r="RH295"/>
      <c r="RI295"/>
      <c r="RJ295"/>
      <c r="RK295"/>
      <c r="RL295"/>
      <c r="RM295"/>
      <c r="RN295"/>
      <c r="RO295"/>
      <c r="RP295"/>
      <c r="RQ295"/>
      <c r="RR295"/>
      <c r="RS295"/>
      <c r="RT295"/>
      <c r="RU295"/>
      <c r="RV295"/>
      <c r="RW295"/>
      <c r="RX295"/>
      <c r="RY295"/>
      <c r="RZ295"/>
      <c r="SA295"/>
      <c r="SB295"/>
      <c r="SC295"/>
      <c r="SD295"/>
      <c r="SE295"/>
      <c r="SF295"/>
      <c r="SG295"/>
      <c r="SH295"/>
      <c r="SI295"/>
      <c r="SJ295"/>
      <c r="SK295"/>
      <c r="SL295"/>
      <c r="SM295"/>
      <c r="SN295"/>
      <c r="SO295"/>
      <c r="SP295"/>
      <c r="SQ295"/>
      <c r="SR295"/>
      <c r="SS295"/>
      <c r="ST295"/>
      <c r="SU295"/>
      <c r="SV295"/>
      <c r="SW295"/>
      <c r="SX295"/>
      <c r="SY295"/>
      <c r="SZ295"/>
      <c r="TA295"/>
      <c r="TB295"/>
      <c r="TC295"/>
      <c r="TD295"/>
      <c r="TE295"/>
      <c r="TF295"/>
      <c r="TG295"/>
      <c r="TH295"/>
      <c r="TI295"/>
      <c r="TJ295"/>
      <c r="TK295"/>
      <c r="TL295"/>
      <c r="TM295"/>
      <c r="TN295"/>
      <c r="TO295"/>
      <c r="TP295"/>
      <c r="TQ295"/>
      <c r="TR295"/>
      <c r="TS295"/>
      <c r="TT295"/>
      <c r="TU295"/>
      <c r="TV295"/>
      <c r="TW295"/>
      <c r="TX295"/>
      <c r="TY295"/>
      <c r="TZ295"/>
      <c r="UA295"/>
      <c r="UB295"/>
      <c r="UC295"/>
      <c r="UD295"/>
      <c r="UE295"/>
      <c r="UF295"/>
    </row>
    <row r="296" spans="1:552" ht="15" x14ac:dyDescent="0.25">
      <c r="A296"/>
      <c r="B296"/>
      <c r="C296"/>
      <c r="D296"/>
      <c r="E296"/>
      <c r="F296"/>
      <c r="G296"/>
      <c r="H296"/>
      <c r="I296"/>
      <c r="J296"/>
      <c r="K296"/>
      <c r="L296"/>
      <c r="M296"/>
      <c r="N296"/>
      <c r="O296"/>
      <c r="P296"/>
      <c r="Q296"/>
      <c r="R296"/>
      <c r="S296"/>
      <c r="T296"/>
      <c r="U296"/>
      <c r="V296"/>
      <c r="W296"/>
      <c r="X296"/>
      <c r="Y296"/>
      <c r="Z296"/>
      <c r="AA296"/>
      <c r="AB296"/>
      <c r="AC296"/>
      <c r="AD296"/>
      <c r="AE296"/>
      <c r="AF296"/>
      <c r="AG296"/>
      <c r="AH296"/>
      <c r="AI296"/>
      <c r="AJ296"/>
      <c r="AK296"/>
      <c r="AL296"/>
      <c r="AM296"/>
      <c r="AN296"/>
      <c r="AO296"/>
      <c r="AP296"/>
      <c r="AQ296"/>
      <c r="AR296"/>
      <c r="AS296"/>
      <c r="AT296"/>
      <c r="AU296"/>
      <c r="AV296"/>
      <c r="AW296"/>
      <c r="AX296"/>
      <c r="AY296"/>
      <c r="AZ296"/>
      <c r="BA296"/>
      <c r="BB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c r="CJ296"/>
      <c r="CK296"/>
      <c r="CL296"/>
      <c r="CM296"/>
      <c r="CN296"/>
      <c r="CO296"/>
      <c r="CP296"/>
      <c r="CQ296"/>
      <c r="CR296"/>
      <c r="CS296"/>
      <c r="CT296"/>
      <c r="CU296"/>
      <c r="CV296"/>
      <c r="CW296"/>
      <c r="CX296"/>
      <c r="CY296"/>
      <c r="CZ296"/>
      <c r="DA296"/>
      <c r="DB296"/>
      <c r="DC296"/>
      <c r="DD296"/>
      <c r="DE296"/>
      <c r="DF296"/>
      <c r="DG296"/>
      <c r="DH296"/>
      <c r="DI296"/>
      <c r="DJ296"/>
      <c r="DK296"/>
      <c r="DL296"/>
      <c r="DM296"/>
      <c r="DN296"/>
      <c r="DO296"/>
      <c r="DP296"/>
      <c r="DQ296"/>
      <c r="DR296"/>
      <c r="DS296"/>
      <c r="DT296"/>
      <c r="DU296"/>
      <c r="DV296"/>
      <c r="DW296"/>
      <c r="DX296"/>
      <c r="DY296"/>
      <c r="DZ296"/>
      <c r="EA296"/>
      <c r="EB296"/>
      <c r="EC296"/>
      <c r="ED296"/>
      <c r="EE296"/>
      <c r="EF296"/>
      <c r="EG296"/>
      <c r="EH296"/>
      <c r="EI296"/>
      <c r="EJ296"/>
      <c r="EK296"/>
      <c r="EL296"/>
      <c r="EM296"/>
      <c r="EN296"/>
      <c r="EO296"/>
      <c r="EP296"/>
      <c r="EQ296"/>
      <c r="ER296"/>
      <c r="ES296"/>
      <c r="ET296"/>
      <c r="EU296"/>
      <c r="EV296"/>
      <c r="EW296"/>
      <c r="EX296"/>
      <c r="EY296"/>
      <c r="EZ296"/>
      <c r="FA296"/>
      <c r="FB296"/>
      <c r="FC296"/>
      <c r="FD296"/>
      <c r="FE296"/>
      <c r="FF296"/>
      <c r="FG296"/>
      <c r="FH296"/>
      <c r="FI296"/>
      <c r="FJ296"/>
      <c r="FK296"/>
      <c r="FL296"/>
      <c r="FM296"/>
      <c r="FN296"/>
      <c r="FO296"/>
      <c r="FP296"/>
      <c r="FQ296"/>
      <c r="FR296"/>
      <c r="FS296"/>
      <c r="FT296"/>
      <c r="FU296"/>
      <c r="FV296"/>
      <c r="FW296"/>
      <c r="FX296"/>
      <c r="FY296"/>
      <c r="FZ296"/>
      <c r="GA296"/>
      <c r="GB296"/>
      <c r="GC296"/>
      <c r="GD296"/>
      <c r="GE296"/>
      <c r="GF296"/>
      <c r="GG296"/>
      <c r="GH296"/>
      <c r="GI296"/>
      <c r="GJ296"/>
      <c r="GK296"/>
      <c r="GL296"/>
      <c r="GM296"/>
      <c r="GN296"/>
      <c r="GO296"/>
      <c r="GP296"/>
      <c r="GQ296"/>
      <c r="GR296"/>
      <c r="GS296"/>
      <c r="GT296"/>
      <c r="GU296"/>
      <c r="GV296"/>
      <c r="GW296"/>
      <c r="GX296"/>
      <c r="GY296"/>
      <c r="GZ296"/>
      <c r="HA296"/>
      <c r="HB296"/>
      <c r="HC296"/>
      <c r="HD296"/>
      <c r="HE296"/>
      <c r="HF296"/>
      <c r="HG296"/>
      <c r="HH296"/>
      <c r="HI296"/>
      <c r="HJ296"/>
      <c r="HK296"/>
      <c r="HL296"/>
      <c r="HM296"/>
      <c r="HN296"/>
      <c r="HO296"/>
      <c r="HP296"/>
      <c r="HQ296"/>
      <c r="HR296"/>
      <c r="HS296"/>
      <c r="HT296"/>
      <c r="HU296"/>
      <c r="HV296"/>
      <c r="HW296"/>
      <c r="HX296"/>
      <c r="HY296"/>
      <c r="HZ296"/>
      <c r="IA296"/>
      <c r="IB296"/>
      <c r="IC296"/>
      <c r="ID296"/>
      <c r="IE296"/>
      <c r="IF296"/>
      <c r="IG296"/>
      <c r="IH296"/>
      <c r="II296"/>
      <c r="IJ296"/>
      <c r="IK296"/>
      <c r="IL296"/>
      <c r="IM296"/>
      <c r="IN296"/>
      <c r="IO296"/>
      <c r="IP296"/>
      <c r="IQ296"/>
      <c r="IR296"/>
      <c r="IS296"/>
      <c r="IT296"/>
      <c r="IU296"/>
      <c r="IV296"/>
      <c r="IW296"/>
      <c r="IX296"/>
      <c r="IY296"/>
      <c r="IZ296"/>
      <c r="JA296"/>
      <c r="JB296"/>
      <c r="JC296"/>
      <c r="JD296"/>
      <c r="JE296"/>
      <c r="JF296"/>
      <c r="JG296"/>
      <c r="JH296"/>
      <c r="JI296"/>
      <c r="JJ296"/>
      <c r="JK296"/>
      <c r="JL296"/>
      <c r="JM296"/>
      <c r="JN296"/>
      <c r="JO296"/>
      <c r="JP296"/>
      <c r="JQ296"/>
      <c r="JR296"/>
      <c r="JS296"/>
      <c r="JT296"/>
      <c r="JU296"/>
      <c r="JV296"/>
      <c r="JW296"/>
      <c r="JX296"/>
      <c r="JY296"/>
      <c r="JZ296"/>
      <c r="KA296"/>
      <c r="KB296"/>
      <c r="KC296"/>
      <c r="KD296"/>
      <c r="KE296"/>
      <c r="KF296"/>
      <c r="KG296"/>
      <c r="KH296"/>
      <c r="KI296"/>
      <c r="KJ296"/>
      <c r="KK296"/>
      <c r="KL296"/>
      <c r="KM296"/>
      <c r="KN296"/>
      <c r="KO296"/>
      <c r="KP296"/>
      <c r="KQ296"/>
      <c r="KR296"/>
      <c r="KS296"/>
      <c r="KT296"/>
      <c r="KU296"/>
      <c r="KV296"/>
      <c r="KW296"/>
      <c r="KX296"/>
      <c r="KY296"/>
      <c r="KZ296"/>
      <c r="LA296"/>
      <c r="LB296"/>
      <c r="LC296"/>
      <c r="LD296"/>
      <c r="LE296"/>
      <c r="LF296"/>
      <c r="LG296"/>
      <c r="LH296"/>
      <c r="LI296"/>
      <c r="LJ296"/>
      <c r="LK296"/>
      <c r="LL296"/>
      <c r="LM296"/>
      <c r="LN296"/>
      <c r="LO296"/>
      <c r="LP296"/>
      <c r="LQ296"/>
      <c r="LR296"/>
      <c r="LS296"/>
      <c r="LT296"/>
      <c r="LU296"/>
      <c r="LV296"/>
      <c r="LW296"/>
      <c r="LX296"/>
      <c r="LY296"/>
      <c r="LZ296"/>
      <c r="MA296"/>
      <c r="MB296"/>
      <c r="MC296"/>
      <c r="MD296"/>
      <c r="ME296"/>
      <c r="MF296"/>
      <c r="MG296"/>
      <c r="MH296"/>
      <c r="MI296"/>
      <c r="MJ296"/>
      <c r="MK296"/>
      <c r="ML296"/>
      <c r="MM296"/>
      <c r="MN296"/>
      <c r="MO296"/>
      <c r="MP296"/>
      <c r="MQ296"/>
      <c r="MR296"/>
      <c r="MS296"/>
      <c r="MT296"/>
      <c r="MU296"/>
      <c r="MV296"/>
      <c r="MW296"/>
      <c r="MX296"/>
      <c r="MY296"/>
      <c r="MZ296"/>
      <c r="NA296"/>
      <c r="NB296"/>
      <c r="NC296"/>
      <c r="ND296"/>
      <c r="NE296"/>
      <c r="NF296"/>
      <c r="NG296"/>
      <c r="NH296"/>
      <c r="NI296"/>
      <c r="NJ296"/>
      <c r="NK296"/>
      <c r="NL296"/>
      <c r="NM296"/>
      <c r="NN296"/>
      <c r="NO296"/>
      <c r="NP296"/>
      <c r="NQ296"/>
      <c r="NR296"/>
      <c r="NS296"/>
      <c r="NT296"/>
      <c r="NU296"/>
      <c r="NV296"/>
      <c r="NW296"/>
      <c r="NX296"/>
      <c r="NY296"/>
      <c r="NZ296"/>
      <c r="OA296"/>
      <c r="OB296"/>
      <c r="OC296"/>
      <c r="OD296"/>
      <c r="OE296"/>
      <c r="OF296"/>
      <c r="OG296"/>
      <c r="OH296"/>
      <c r="OI296"/>
      <c r="OJ296"/>
      <c r="OK296"/>
      <c r="OL296"/>
      <c r="OM296"/>
      <c r="ON296"/>
      <c r="OO296"/>
      <c r="OP296"/>
      <c r="OQ296"/>
      <c r="OR296"/>
      <c r="OS296"/>
      <c r="OT296"/>
      <c r="OU296"/>
      <c r="OV296"/>
      <c r="OW296"/>
      <c r="OX296"/>
      <c r="OY296"/>
      <c r="OZ296"/>
      <c r="PA296"/>
      <c r="PB296"/>
      <c r="PC296"/>
      <c r="PD296"/>
      <c r="PE296"/>
      <c r="PF296"/>
      <c r="PG296"/>
      <c r="PH296"/>
      <c r="PI296"/>
      <c r="PJ296"/>
      <c r="PK296"/>
      <c r="PL296"/>
      <c r="PM296"/>
      <c r="PN296"/>
      <c r="PO296"/>
      <c r="PP296"/>
      <c r="PQ296"/>
      <c r="PR296"/>
      <c r="PS296"/>
      <c r="PT296"/>
      <c r="PU296"/>
      <c r="PV296"/>
      <c r="PW296"/>
      <c r="PX296"/>
      <c r="PY296"/>
      <c r="PZ296"/>
      <c r="QA296"/>
      <c r="QB296"/>
      <c r="QC296"/>
      <c r="QD296"/>
      <c r="QE296"/>
      <c r="QF296"/>
      <c r="QG296"/>
      <c r="QH296"/>
      <c r="QI296"/>
      <c r="QJ296"/>
      <c r="QK296"/>
      <c r="QL296"/>
      <c r="QM296"/>
      <c r="QN296"/>
      <c r="QO296"/>
      <c r="QP296"/>
      <c r="QQ296"/>
      <c r="QR296"/>
      <c r="QS296"/>
      <c r="QT296"/>
      <c r="QU296"/>
      <c r="QV296"/>
      <c r="QW296"/>
      <c r="QX296"/>
      <c r="QY296"/>
      <c r="QZ296"/>
      <c r="RA296"/>
      <c r="RB296"/>
      <c r="RC296"/>
      <c r="RD296"/>
      <c r="RE296"/>
      <c r="RF296"/>
      <c r="RG296"/>
      <c r="RH296"/>
      <c r="RI296"/>
      <c r="RJ296"/>
      <c r="RK296"/>
      <c r="RL296"/>
      <c r="RM296"/>
      <c r="RN296"/>
      <c r="RO296"/>
      <c r="RP296"/>
      <c r="RQ296"/>
      <c r="RR296"/>
      <c r="RS296"/>
      <c r="RT296"/>
      <c r="RU296"/>
      <c r="RV296"/>
      <c r="RW296"/>
      <c r="RX296"/>
      <c r="RY296"/>
      <c r="RZ296"/>
      <c r="SA296"/>
      <c r="SB296"/>
      <c r="SC296"/>
      <c r="SD296"/>
      <c r="SE296"/>
      <c r="SF296"/>
      <c r="SG296"/>
      <c r="SH296"/>
      <c r="SI296"/>
      <c r="SJ296"/>
      <c r="SK296"/>
      <c r="SL296"/>
      <c r="SM296"/>
      <c r="SN296"/>
      <c r="SO296"/>
      <c r="SP296"/>
      <c r="SQ296"/>
      <c r="SR296"/>
      <c r="SS296"/>
      <c r="ST296"/>
      <c r="SU296"/>
      <c r="SV296"/>
      <c r="SW296"/>
      <c r="SX296"/>
      <c r="SY296"/>
      <c r="SZ296"/>
      <c r="TA296"/>
      <c r="TB296"/>
      <c r="TC296"/>
      <c r="TD296"/>
      <c r="TE296"/>
      <c r="TF296"/>
      <c r="TG296"/>
      <c r="TH296"/>
      <c r="TI296"/>
      <c r="TJ296"/>
      <c r="TK296"/>
      <c r="TL296"/>
      <c r="TM296"/>
      <c r="TN296"/>
      <c r="TO296"/>
      <c r="TP296"/>
      <c r="TQ296"/>
      <c r="TR296"/>
      <c r="TS296"/>
      <c r="TT296"/>
      <c r="TU296"/>
      <c r="TV296"/>
      <c r="TW296"/>
      <c r="TX296"/>
      <c r="TY296"/>
      <c r="TZ296"/>
      <c r="UA296"/>
      <c r="UB296"/>
      <c r="UC296"/>
      <c r="UD296"/>
      <c r="UE296"/>
      <c r="UF296"/>
    </row>
    <row r="297" spans="1:552" ht="15" x14ac:dyDescent="0.25">
      <c r="A297"/>
      <c r="B297"/>
      <c r="C297"/>
      <c r="D297"/>
      <c r="E297"/>
      <c r="F297"/>
      <c r="G297"/>
      <c r="H297"/>
      <c r="I297"/>
      <c r="J297"/>
      <c r="K297"/>
      <c r="L297"/>
      <c r="M297"/>
      <c r="N297"/>
      <c r="O297"/>
      <c r="P297"/>
      <c r="Q297"/>
      <c r="R297"/>
      <c r="S297"/>
      <c r="T297"/>
      <c r="U297"/>
      <c r="V297"/>
      <c r="W297"/>
      <c r="X297"/>
      <c r="Y297"/>
      <c r="Z297"/>
      <c r="AA297"/>
      <c r="AB297"/>
      <c r="AC297"/>
      <c r="AD297"/>
      <c r="AE297"/>
      <c r="AF297"/>
      <c r="AG297"/>
      <c r="AH297"/>
      <c r="AI297"/>
      <c r="AJ297"/>
      <c r="AK297"/>
      <c r="AL297"/>
      <c r="AM297"/>
      <c r="AN297"/>
      <c r="AO297"/>
      <c r="AP297"/>
      <c r="AQ297"/>
      <c r="AR297"/>
      <c r="AS297"/>
      <c r="AT297"/>
      <c r="AU297"/>
      <c r="AV297"/>
      <c r="AW297"/>
      <c r="AX297"/>
      <c r="AY297"/>
      <c r="AZ297"/>
      <c r="BA297"/>
      <c r="BB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c r="CJ297"/>
      <c r="CK297"/>
      <c r="CL297"/>
      <c r="CM297"/>
      <c r="CN297"/>
      <c r="CO297"/>
      <c r="CP297"/>
      <c r="CQ297"/>
      <c r="CR297"/>
      <c r="CS297"/>
      <c r="CT297"/>
      <c r="CU297"/>
      <c r="CV297"/>
      <c r="CW297"/>
      <c r="CX297"/>
      <c r="CY297"/>
      <c r="CZ297"/>
      <c r="DA297"/>
      <c r="DB297"/>
      <c r="DC297"/>
      <c r="DD297"/>
      <c r="DE297"/>
      <c r="DF297"/>
      <c r="DG297"/>
      <c r="DH297"/>
      <c r="DI297"/>
      <c r="DJ297"/>
      <c r="DK297"/>
      <c r="DL297"/>
      <c r="DM297"/>
      <c r="DN297"/>
      <c r="DO297"/>
      <c r="DP297"/>
      <c r="DQ297"/>
      <c r="DR297"/>
      <c r="DS297"/>
      <c r="DT297"/>
      <c r="DU297"/>
      <c r="DV297"/>
      <c r="DW297"/>
      <c r="DX297"/>
      <c r="DY297"/>
      <c r="DZ297"/>
      <c r="EA297"/>
      <c r="EB297"/>
      <c r="EC297"/>
      <c r="ED297"/>
      <c r="EE297"/>
      <c r="EF297"/>
      <c r="EG297"/>
      <c r="EH297"/>
      <c r="EI297"/>
      <c r="EJ297"/>
      <c r="EK297"/>
      <c r="EL297"/>
      <c r="EM297"/>
      <c r="EN297"/>
      <c r="EO297"/>
      <c r="EP297"/>
      <c r="EQ297"/>
      <c r="ER297"/>
      <c r="ES297"/>
      <c r="ET297"/>
      <c r="EU297"/>
      <c r="EV297"/>
      <c r="EW297"/>
      <c r="EX297"/>
      <c r="EY297"/>
      <c r="EZ297"/>
      <c r="FA297"/>
      <c r="FB297"/>
      <c r="FC297"/>
      <c r="FD297"/>
      <c r="FE297"/>
      <c r="FF297"/>
      <c r="FG297"/>
      <c r="FH297"/>
      <c r="FI297"/>
      <c r="FJ297"/>
      <c r="FK297"/>
      <c r="FL297"/>
      <c r="FM297"/>
      <c r="FN297"/>
      <c r="FO297"/>
      <c r="FP297"/>
      <c r="FQ297"/>
      <c r="FR297"/>
      <c r="FS297"/>
      <c r="FT297"/>
      <c r="FU297"/>
      <c r="FV297"/>
      <c r="FW297"/>
      <c r="FX297"/>
      <c r="FY297"/>
      <c r="FZ297"/>
      <c r="GA297"/>
      <c r="GB297"/>
      <c r="GC297"/>
      <c r="GD297"/>
      <c r="GE297"/>
      <c r="GF297"/>
      <c r="GG297"/>
      <c r="GH297"/>
      <c r="GI297"/>
      <c r="GJ297"/>
      <c r="GK297"/>
      <c r="GL297"/>
      <c r="GM297"/>
      <c r="GN297"/>
      <c r="GO297"/>
      <c r="GP297"/>
      <c r="GQ297"/>
      <c r="GR297"/>
      <c r="GS297"/>
      <c r="GT297"/>
      <c r="GU297"/>
      <c r="GV297"/>
      <c r="GW297"/>
      <c r="GX297"/>
      <c r="GY297"/>
      <c r="GZ297"/>
      <c r="HA297"/>
      <c r="HB297"/>
      <c r="HC297"/>
      <c r="HD297"/>
      <c r="HE297"/>
      <c r="HF297"/>
      <c r="HG297"/>
      <c r="HH297"/>
      <c r="HI297"/>
      <c r="HJ297"/>
      <c r="HK297"/>
      <c r="HL297"/>
      <c r="HM297"/>
      <c r="HN297"/>
      <c r="HO297"/>
      <c r="HP297"/>
      <c r="HQ297"/>
      <c r="HR297"/>
      <c r="HS297"/>
      <c r="HT297"/>
      <c r="HU297"/>
      <c r="HV297"/>
      <c r="HW297"/>
      <c r="HX297"/>
      <c r="HY297"/>
      <c r="HZ297"/>
      <c r="IA297"/>
      <c r="IB297"/>
      <c r="IC297"/>
      <c r="ID297"/>
      <c r="IE297"/>
      <c r="IF297"/>
      <c r="IG297"/>
      <c r="IH297"/>
      <c r="II297"/>
      <c r="IJ297"/>
      <c r="IK297"/>
      <c r="IL297"/>
      <c r="IM297"/>
      <c r="IN297"/>
      <c r="IO297"/>
      <c r="IP297"/>
      <c r="IQ297"/>
      <c r="IR297"/>
      <c r="IS297"/>
      <c r="IT297"/>
      <c r="IU297"/>
      <c r="IV297"/>
      <c r="IW297"/>
      <c r="IX297"/>
      <c r="IY297"/>
      <c r="IZ297"/>
      <c r="JA297"/>
      <c r="JB297"/>
      <c r="JC297"/>
      <c r="JD297"/>
      <c r="JE297"/>
      <c r="JF297"/>
      <c r="JG297"/>
      <c r="JH297"/>
      <c r="JI297"/>
      <c r="JJ297"/>
      <c r="JK297"/>
      <c r="JL297"/>
      <c r="JM297"/>
      <c r="JN297"/>
      <c r="JO297"/>
      <c r="JP297"/>
      <c r="JQ297"/>
      <c r="JR297"/>
      <c r="JS297"/>
      <c r="JT297"/>
      <c r="JU297"/>
      <c r="JV297"/>
      <c r="JW297"/>
      <c r="JX297"/>
      <c r="JY297"/>
      <c r="JZ297"/>
      <c r="KA297"/>
      <c r="KB297"/>
      <c r="KC297"/>
      <c r="KD297"/>
      <c r="KE297"/>
      <c r="KF297"/>
      <c r="KG297"/>
      <c r="KH297"/>
      <c r="KI297"/>
      <c r="KJ297"/>
      <c r="KK297"/>
      <c r="KL297"/>
      <c r="KM297"/>
      <c r="KN297"/>
      <c r="KO297"/>
      <c r="KP297"/>
      <c r="KQ297"/>
      <c r="KR297"/>
      <c r="KS297"/>
      <c r="KT297"/>
      <c r="KU297"/>
      <c r="KV297"/>
      <c r="KW297"/>
      <c r="KX297"/>
      <c r="KY297"/>
      <c r="KZ297"/>
      <c r="LA297"/>
      <c r="LB297"/>
      <c r="LC297"/>
      <c r="LD297"/>
      <c r="LE297"/>
      <c r="LF297"/>
      <c r="LG297"/>
      <c r="LH297"/>
      <c r="LI297"/>
      <c r="LJ297"/>
      <c r="LK297"/>
      <c r="LL297"/>
      <c r="LM297"/>
      <c r="LN297"/>
      <c r="LO297"/>
      <c r="LP297"/>
      <c r="LQ297"/>
      <c r="LR297"/>
      <c r="LS297"/>
      <c r="LT297"/>
      <c r="LU297"/>
      <c r="LV297"/>
      <c r="LW297"/>
      <c r="LX297"/>
      <c r="LY297"/>
      <c r="LZ297"/>
      <c r="MA297"/>
      <c r="MB297"/>
      <c r="MC297"/>
      <c r="MD297"/>
      <c r="ME297"/>
      <c r="MF297"/>
      <c r="MG297"/>
      <c r="MH297"/>
      <c r="MI297"/>
      <c r="MJ297"/>
      <c r="MK297"/>
      <c r="ML297"/>
      <c r="MM297"/>
      <c r="MN297"/>
      <c r="MO297"/>
      <c r="MP297"/>
      <c r="MQ297"/>
      <c r="MR297"/>
      <c r="MS297"/>
      <c r="MT297"/>
      <c r="MU297"/>
      <c r="MV297"/>
      <c r="MW297"/>
      <c r="MX297"/>
      <c r="MY297"/>
      <c r="MZ297"/>
      <c r="NA297"/>
      <c r="NB297"/>
      <c r="NC297"/>
      <c r="ND297"/>
      <c r="NE297"/>
      <c r="NF297"/>
      <c r="NG297"/>
      <c r="NH297"/>
      <c r="NI297"/>
      <c r="NJ297"/>
      <c r="NK297"/>
      <c r="NL297"/>
      <c r="NM297"/>
      <c r="NN297"/>
      <c r="NO297"/>
      <c r="NP297"/>
      <c r="NQ297"/>
      <c r="NR297"/>
      <c r="NS297"/>
      <c r="NT297"/>
      <c r="NU297"/>
      <c r="NV297"/>
      <c r="NW297"/>
      <c r="NX297"/>
      <c r="NY297"/>
      <c r="NZ297"/>
      <c r="OA297"/>
      <c r="OB297"/>
      <c r="OC297"/>
      <c r="OD297"/>
      <c r="OE297"/>
      <c r="OF297"/>
      <c r="OG297"/>
      <c r="OH297"/>
      <c r="OI297"/>
      <c r="OJ297"/>
      <c r="OK297"/>
      <c r="OL297"/>
      <c r="OM297"/>
      <c r="ON297"/>
      <c r="OO297"/>
      <c r="OP297"/>
      <c r="OQ297"/>
      <c r="OR297"/>
      <c r="OS297"/>
      <c r="OT297"/>
      <c r="OU297"/>
      <c r="OV297"/>
      <c r="OW297"/>
      <c r="OX297"/>
      <c r="OY297"/>
      <c r="OZ297"/>
      <c r="PA297"/>
      <c r="PB297"/>
      <c r="PC297"/>
      <c r="PD297"/>
      <c r="PE297"/>
      <c r="PF297"/>
      <c r="PG297"/>
      <c r="PH297"/>
      <c r="PI297"/>
      <c r="PJ297"/>
      <c r="PK297"/>
      <c r="PL297"/>
      <c r="PM297"/>
      <c r="PN297"/>
      <c r="PO297"/>
      <c r="PP297"/>
      <c r="PQ297"/>
      <c r="PR297"/>
      <c r="PS297"/>
      <c r="PT297"/>
      <c r="PU297"/>
      <c r="PV297"/>
      <c r="PW297"/>
      <c r="PX297"/>
      <c r="PY297"/>
      <c r="PZ297"/>
      <c r="QA297"/>
      <c r="QB297"/>
      <c r="QC297"/>
      <c r="QD297"/>
      <c r="QE297"/>
      <c r="QF297"/>
      <c r="QG297"/>
      <c r="QH297"/>
      <c r="QI297"/>
      <c r="QJ297"/>
      <c r="QK297"/>
      <c r="QL297"/>
      <c r="QM297"/>
      <c r="QN297"/>
      <c r="QO297"/>
      <c r="QP297"/>
      <c r="QQ297"/>
      <c r="QR297"/>
      <c r="QS297"/>
      <c r="QT297"/>
      <c r="QU297"/>
      <c r="QV297"/>
      <c r="QW297"/>
      <c r="QX297"/>
      <c r="QY297"/>
      <c r="QZ297"/>
      <c r="RA297"/>
      <c r="RB297"/>
      <c r="RC297"/>
      <c r="RD297"/>
      <c r="RE297"/>
      <c r="RF297"/>
      <c r="RG297"/>
      <c r="RH297"/>
      <c r="RI297"/>
      <c r="RJ297"/>
      <c r="RK297"/>
      <c r="RL297"/>
      <c r="RM297"/>
      <c r="RN297"/>
      <c r="RO297"/>
      <c r="RP297"/>
      <c r="RQ297"/>
      <c r="RR297"/>
      <c r="RS297"/>
      <c r="RT297"/>
      <c r="RU297"/>
      <c r="RV297"/>
      <c r="RW297"/>
      <c r="RX297"/>
      <c r="RY297"/>
      <c r="RZ297"/>
      <c r="SA297"/>
      <c r="SB297"/>
      <c r="SC297"/>
      <c r="SD297"/>
      <c r="SE297"/>
      <c r="SF297"/>
      <c r="SG297"/>
      <c r="SH297"/>
      <c r="SI297"/>
      <c r="SJ297"/>
      <c r="SK297"/>
      <c r="SL297"/>
      <c r="SM297"/>
      <c r="SN297"/>
      <c r="SO297"/>
      <c r="SP297"/>
      <c r="SQ297"/>
      <c r="SR297"/>
      <c r="SS297"/>
      <c r="ST297"/>
      <c r="SU297"/>
      <c r="SV297"/>
      <c r="SW297"/>
      <c r="SX297"/>
      <c r="SY297"/>
      <c r="SZ297"/>
      <c r="TA297"/>
      <c r="TB297"/>
      <c r="TC297"/>
      <c r="TD297"/>
      <c r="TE297"/>
      <c r="TF297"/>
      <c r="TG297"/>
      <c r="TH297"/>
      <c r="TI297"/>
      <c r="TJ297"/>
      <c r="TK297"/>
      <c r="TL297"/>
      <c r="TM297"/>
      <c r="TN297"/>
      <c r="TO297"/>
      <c r="TP297"/>
      <c r="TQ297"/>
      <c r="TR297"/>
      <c r="TS297"/>
      <c r="TT297"/>
      <c r="TU297"/>
      <c r="TV297"/>
      <c r="TW297"/>
      <c r="TX297"/>
      <c r="TY297"/>
      <c r="TZ297"/>
      <c r="UA297"/>
      <c r="UB297"/>
      <c r="UC297"/>
      <c r="UD297"/>
      <c r="UE297"/>
      <c r="UF297"/>
    </row>
    <row r="298" spans="1:552" ht="15" x14ac:dyDescent="0.25">
      <c r="A298"/>
      <c r="B298"/>
      <c r="C298"/>
      <c r="D298"/>
      <c r="E298"/>
      <c r="F298"/>
      <c r="G298"/>
      <c r="H298"/>
      <c r="I298"/>
      <c r="J298"/>
      <c r="K298"/>
      <c r="L298"/>
      <c r="M298"/>
      <c r="N298"/>
      <c r="O298"/>
      <c r="P298"/>
      <c r="Q298"/>
      <c r="R298"/>
      <c r="S298"/>
      <c r="T298"/>
      <c r="U298"/>
      <c r="V298"/>
      <c r="W298"/>
      <c r="X298"/>
      <c r="Y298"/>
      <c r="Z298"/>
      <c r="AA298"/>
      <c r="AB298"/>
      <c r="AC298"/>
      <c r="AD298"/>
      <c r="AE298"/>
      <c r="AF298"/>
      <c r="AG298"/>
      <c r="AH298"/>
      <c r="AI298"/>
      <c r="AJ298"/>
      <c r="AK298"/>
      <c r="AL298"/>
      <c r="AM298"/>
      <c r="AN298"/>
      <c r="AO298"/>
      <c r="AP298"/>
      <c r="AQ298"/>
      <c r="AR298"/>
      <c r="AS298"/>
      <c r="AT298"/>
      <c r="AU298"/>
      <c r="AV298"/>
      <c r="AW298"/>
      <c r="AX298"/>
      <c r="AY298"/>
      <c r="AZ298"/>
      <c r="BA298"/>
      <c r="BB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c r="CJ298"/>
      <c r="CK298"/>
      <c r="CL298"/>
      <c r="CM298"/>
      <c r="CN298"/>
      <c r="CO298"/>
      <c r="CP298"/>
      <c r="CQ298"/>
      <c r="CR298"/>
      <c r="CS298"/>
      <c r="CT298"/>
      <c r="CU298"/>
      <c r="CV298"/>
      <c r="CW298"/>
      <c r="CX298"/>
      <c r="CY298"/>
      <c r="CZ298"/>
      <c r="DA298"/>
      <c r="DB298"/>
      <c r="DC298"/>
      <c r="DD298"/>
      <c r="DE298"/>
      <c r="DF298"/>
      <c r="DG298"/>
      <c r="DH298"/>
      <c r="DI298"/>
      <c r="DJ298"/>
      <c r="DK298"/>
      <c r="DL298"/>
      <c r="DM298"/>
      <c r="DN298"/>
      <c r="DO298"/>
      <c r="DP298"/>
      <c r="DQ298"/>
      <c r="DR298"/>
      <c r="DS298"/>
      <c r="DT298"/>
      <c r="DU298"/>
      <c r="DV298"/>
      <c r="DW298"/>
      <c r="DX298"/>
      <c r="DY298"/>
      <c r="DZ298"/>
      <c r="EA298"/>
      <c r="EB298"/>
      <c r="EC298"/>
      <c r="ED298"/>
      <c r="EE298"/>
      <c r="EF298"/>
      <c r="EG298"/>
      <c r="EH298"/>
      <c r="EI298"/>
      <c r="EJ298"/>
      <c r="EK298"/>
      <c r="EL298"/>
      <c r="EM298"/>
      <c r="EN298"/>
      <c r="EO298"/>
      <c r="EP298"/>
      <c r="EQ298"/>
      <c r="ER298"/>
      <c r="ES298"/>
      <c r="ET298"/>
      <c r="EU298"/>
      <c r="EV298"/>
      <c r="EW298"/>
      <c r="EX298"/>
      <c r="EY298"/>
      <c r="EZ298"/>
      <c r="FA298"/>
      <c r="FB298"/>
      <c r="FC298"/>
      <c r="FD298"/>
      <c r="FE298"/>
      <c r="FF298"/>
      <c r="FG298"/>
      <c r="FH298"/>
      <c r="FI298"/>
      <c r="FJ298"/>
      <c r="FK298"/>
      <c r="FL298"/>
      <c r="FM298"/>
      <c r="FN298"/>
      <c r="FO298"/>
      <c r="FP298"/>
      <c r="FQ298"/>
      <c r="FR298"/>
      <c r="FS298"/>
      <c r="FT298"/>
      <c r="FU298"/>
      <c r="FV298"/>
      <c r="FW298"/>
      <c r="FX298"/>
      <c r="FY298"/>
      <c r="FZ298"/>
      <c r="GA298"/>
      <c r="GB298"/>
      <c r="GC298"/>
      <c r="GD298"/>
      <c r="GE298"/>
      <c r="GF298"/>
      <c r="GG298"/>
      <c r="GH298"/>
      <c r="GI298"/>
      <c r="GJ298"/>
      <c r="GK298"/>
      <c r="GL298"/>
      <c r="GM298"/>
      <c r="GN298"/>
      <c r="GO298"/>
      <c r="GP298"/>
      <c r="GQ298"/>
      <c r="GR298"/>
      <c r="GS298"/>
      <c r="GT298"/>
      <c r="GU298"/>
      <c r="GV298"/>
      <c r="GW298"/>
      <c r="GX298"/>
      <c r="GY298"/>
      <c r="GZ298"/>
      <c r="HA298"/>
      <c r="HB298"/>
      <c r="HC298"/>
      <c r="HD298"/>
      <c r="HE298"/>
      <c r="HF298"/>
      <c r="HG298"/>
      <c r="HH298"/>
      <c r="HI298"/>
      <c r="HJ298"/>
      <c r="HK298"/>
      <c r="HL298"/>
      <c r="HM298"/>
      <c r="HN298"/>
      <c r="HO298"/>
      <c r="HP298"/>
      <c r="HQ298"/>
      <c r="HR298"/>
      <c r="HS298"/>
      <c r="HT298"/>
      <c r="HU298"/>
      <c r="HV298"/>
      <c r="HW298"/>
      <c r="HX298"/>
      <c r="HY298"/>
      <c r="HZ298"/>
      <c r="IA298"/>
      <c r="IB298"/>
      <c r="IC298"/>
      <c r="ID298"/>
      <c r="IE298"/>
      <c r="IF298"/>
      <c r="IG298"/>
      <c r="IH298"/>
      <c r="II298"/>
      <c r="IJ298"/>
      <c r="IK298"/>
      <c r="IL298"/>
      <c r="IM298"/>
      <c r="IN298"/>
      <c r="IO298"/>
      <c r="IP298"/>
      <c r="IQ298"/>
      <c r="IR298"/>
      <c r="IS298"/>
      <c r="IT298"/>
      <c r="IU298"/>
      <c r="IV298"/>
      <c r="IW298"/>
      <c r="IX298"/>
      <c r="IY298"/>
      <c r="IZ298"/>
      <c r="JA298"/>
      <c r="JB298"/>
      <c r="JC298"/>
      <c r="JD298"/>
      <c r="JE298"/>
      <c r="JF298"/>
      <c r="JG298"/>
      <c r="JH298"/>
      <c r="JI298"/>
      <c r="JJ298"/>
      <c r="JK298"/>
      <c r="JL298"/>
      <c r="JM298"/>
      <c r="JN298"/>
      <c r="JO298"/>
      <c r="JP298"/>
      <c r="JQ298"/>
      <c r="JR298"/>
      <c r="JS298"/>
      <c r="JT298"/>
      <c r="JU298"/>
      <c r="JV298"/>
      <c r="JW298"/>
      <c r="JX298"/>
      <c r="JY298"/>
      <c r="JZ298"/>
      <c r="KA298"/>
      <c r="KB298"/>
      <c r="KC298"/>
      <c r="KD298"/>
      <c r="KE298"/>
      <c r="KF298"/>
      <c r="KG298"/>
      <c r="KH298"/>
      <c r="KI298"/>
      <c r="KJ298"/>
      <c r="KK298"/>
      <c r="KL298"/>
      <c r="KM298"/>
      <c r="KN298"/>
      <c r="KO298"/>
      <c r="KP298"/>
      <c r="KQ298"/>
      <c r="KR298"/>
      <c r="KS298"/>
      <c r="KT298"/>
      <c r="KU298"/>
      <c r="KV298"/>
      <c r="KW298"/>
      <c r="KX298"/>
      <c r="KY298"/>
      <c r="KZ298"/>
      <c r="LA298"/>
      <c r="LB298"/>
      <c r="LC298"/>
      <c r="LD298"/>
      <c r="LE298"/>
      <c r="LF298"/>
      <c r="LG298"/>
      <c r="LH298"/>
      <c r="LI298"/>
      <c r="LJ298"/>
      <c r="LK298"/>
      <c r="LL298"/>
      <c r="LM298"/>
      <c r="LN298"/>
      <c r="LO298"/>
      <c r="LP298"/>
      <c r="LQ298"/>
      <c r="LR298"/>
      <c r="LS298"/>
      <c r="LT298"/>
      <c r="LU298"/>
      <c r="LV298"/>
      <c r="LW298"/>
      <c r="LX298"/>
      <c r="LY298"/>
      <c r="LZ298"/>
      <c r="MA298"/>
      <c r="MB298"/>
      <c r="MC298"/>
      <c r="MD298"/>
      <c r="ME298"/>
      <c r="MF298"/>
      <c r="MG298"/>
      <c r="MH298"/>
      <c r="MI298"/>
      <c r="MJ298"/>
      <c r="MK298"/>
      <c r="ML298"/>
      <c r="MM298"/>
      <c r="MN298"/>
      <c r="MO298"/>
      <c r="MP298"/>
      <c r="MQ298"/>
      <c r="MR298"/>
      <c r="MS298"/>
      <c r="MT298"/>
      <c r="MU298"/>
      <c r="MV298"/>
      <c r="MW298"/>
      <c r="MX298"/>
      <c r="MY298"/>
      <c r="MZ298"/>
      <c r="NA298"/>
      <c r="NB298"/>
      <c r="NC298"/>
      <c r="ND298"/>
      <c r="NE298"/>
      <c r="NF298"/>
      <c r="NG298"/>
      <c r="NH298"/>
      <c r="NI298"/>
      <c r="NJ298"/>
      <c r="NK298"/>
      <c r="NL298"/>
      <c r="NM298"/>
      <c r="NN298"/>
      <c r="NO298"/>
      <c r="NP298"/>
      <c r="NQ298"/>
      <c r="NR298"/>
      <c r="NS298"/>
      <c r="NT298"/>
      <c r="NU298"/>
      <c r="NV298"/>
      <c r="NW298"/>
      <c r="NX298"/>
      <c r="NY298"/>
      <c r="NZ298"/>
      <c r="OA298"/>
      <c r="OB298"/>
      <c r="OC298"/>
      <c r="OD298"/>
      <c r="OE298"/>
      <c r="OF298"/>
      <c r="OG298"/>
      <c r="OH298"/>
      <c r="OI298"/>
      <c r="OJ298"/>
      <c r="OK298"/>
      <c r="OL298"/>
      <c r="OM298"/>
      <c r="ON298"/>
      <c r="OO298"/>
      <c r="OP298"/>
      <c r="OQ298"/>
      <c r="OR298"/>
      <c r="OS298"/>
      <c r="OT298"/>
      <c r="OU298"/>
      <c r="OV298"/>
      <c r="OW298"/>
      <c r="OX298"/>
      <c r="OY298"/>
      <c r="OZ298"/>
      <c r="PA298"/>
      <c r="PB298"/>
      <c r="PC298"/>
      <c r="PD298"/>
      <c r="PE298"/>
      <c r="PF298"/>
      <c r="PG298"/>
      <c r="PH298"/>
      <c r="PI298"/>
      <c r="PJ298"/>
      <c r="PK298"/>
      <c r="PL298"/>
      <c r="PM298"/>
      <c r="PN298"/>
      <c r="PO298"/>
      <c r="PP298"/>
      <c r="PQ298"/>
      <c r="PR298"/>
      <c r="PS298"/>
      <c r="PT298"/>
      <c r="PU298"/>
      <c r="PV298"/>
      <c r="PW298"/>
      <c r="PX298"/>
      <c r="PY298"/>
      <c r="PZ298"/>
      <c r="QA298"/>
      <c r="QB298"/>
      <c r="QC298"/>
      <c r="QD298"/>
      <c r="QE298"/>
      <c r="QF298"/>
      <c r="QG298"/>
      <c r="QH298"/>
      <c r="QI298"/>
      <c r="QJ298"/>
      <c r="QK298"/>
      <c r="QL298"/>
      <c r="QM298"/>
      <c r="QN298"/>
      <c r="QO298"/>
      <c r="QP298"/>
      <c r="QQ298"/>
      <c r="QR298"/>
      <c r="QS298"/>
      <c r="QT298"/>
      <c r="QU298"/>
      <c r="QV298"/>
      <c r="QW298"/>
      <c r="QX298"/>
      <c r="QY298"/>
      <c r="QZ298"/>
      <c r="RA298"/>
      <c r="RB298"/>
      <c r="RC298"/>
      <c r="RD298"/>
      <c r="RE298"/>
      <c r="RF298"/>
      <c r="RG298"/>
      <c r="RH298"/>
      <c r="RI298"/>
      <c r="RJ298"/>
      <c r="RK298"/>
      <c r="RL298"/>
      <c r="RM298"/>
      <c r="RN298"/>
      <c r="RO298"/>
      <c r="RP298"/>
      <c r="RQ298"/>
      <c r="RR298"/>
      <c r="RS298"/>
      <c r="RT298"/>
      <c r="RU298"/>
      <c r="RV298"/>
      <c r="RW298"/>
      <c r="RX298"/>
      <c r="RY298"/>
      <c r="RZ298"/>
      <c r="SA298"/>
      <c r="SB298"/>
      <c r="SC298"/>
      <c r="SD298"/>
      <c r="SE298"/>
      <c r="SF298"/>
      <c r="SG298"/>
      <c r="SH298"/>
      <c r="SI298"/>
      <c r="SJ298"/>
      <c r="SK298"/>
      <c r="SL298"/>
      <c r="SM298"/>
      <c r="SN298"/>
      <c r="SO298"/>
      <c r="SP298"/>
      <c r="SQ298"/>
      <c r="SR298"/>
      <c r="SS298"/>
      <c r="ST298"/>
      <c r="SU298"/>
      <c r="SV298"/>
      <c r="SW298"/>
      <c r="SX298"/>
      <c r="SY298"/>
      <c r="SZ298"/>
      <c r="TA298"/>
      <c r="TB298"/>
      <c r="TC298"/>
      <c r="TD298"/>
      <c r="TE298"/>
      <c r="TF298"/>
      <c r="TG298"/>
      <c r="TH298"/>
      <c r="TI298"/>
      <c r="TJ298"/>
      <c r="TK298"/>
      <c r="TL298"/>
      <c r="TM298"/>
      <c r="TN298"/>
      <c r="TO298"/>
      <c r="TP298"/>
      <c r="TQ298"/>
      <c r="TR298"/>
      <c r="TS298"/>
      <c r="TT298"/>
      <c r="TU298"/>
      <c r="TV298"/>
      <c r="TW298"/>
      <c r="TX298"/>
      <c r="TY298"/>
      <c r="TZ298"/>
      <c r="UA298"/>
      <c r="UB298"/>
      <c r="UC298"/>
      <c r="UD298"/>
      <c r="UE298"/>
      <c r="UF298"/>
    </row>
    <row r="299" spans="1:552" ht="15" x14ac:dyDescent="0.25">
      <c r="A299"/>
      <c r="B299"/>
      <c r="C299"/>
      <c r="D299"/>
      <c r="E299"/>
      <c r="F299"/>
      <c r="G299"/>
      <c r="H299"/>
      <c r="I299"/>
      <c r="J299"/>
      <c r="K299"/>
      <c r="L299"/>
      <c r="M299"/>
      <c r="N299"/>
      <c r="O299"/>
      <c r="P299"/>
      <c r="Q299"/>
      <c r="R299"/>
      <c r="S299"/>
      <c r="T299"/>
      <c r="U299"/>
      <c r="V299"/>
      <c r="W299"/>
      <c r="X299"/>
      <c r="Y299"/>
      <c r="Z299"/>
      <c r="AA299"/>
      <c r="AB299"/>
      <c r="AC299"/>
      <c r="AD299"/>
      <c r="AE299"/>
      <c r="AF299"/>
      <c r="AG299"/>
      <c r="AH299"/>
      <c r="AI299"/>
      <c r="AJ299"/>
      <c r="AK299"/>
      <c r="AL299"/>
      <c r="AM299"/>
      <c r="AN299"/>
      <c r="AO299"/>
      <c r="AP299"/>
      <c r="AQ299"/>
      <c r="AR299"/>
      <c r="AS299"/>
      <c r="AT299"/>
      <c r="AU299"/>
      <c r="AV299"/>
      <c r="AW299"/>
      <c r="AX299"/>
      <c r="AY299"/>
      <c r="AZ299"/>
      <c r="BA299"/>
      <c r="BB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c r="CJ299"/>
      <c r="CK299"/>
      <c r="CL299"/>
      <c r="CM299"/>
      <c r="CN299"/>
      <c r="CO299"/>
      <c r="CP299"/>
      <c r="CQ299"/>
      <c r="CR299"/>
      <c r="CS299"/>
      <c r="CT299"/>
      <c r="CU299"/>
      <c r="CV299"/>
      <c r="CW299"/>
      <c r="CX299"/>
      <c r="CY299"/>
      <c r="CZ299"/>
      <c r="DA299"/>
      <c r="DB299"/>
      <c r="DC299"/>
      <c r="DD299"/>
      <c r="DE299"/>
      <c r="DF299"/>
      <c r="DG299"/>
      <c r="DH299"/>
      <c r="DI299"/>
      <c r="DJ299"/>
      <c r="DK299"/>
      <c r="DL299"/>
      <c r="DM299"/>
      <c r="DN299"/>
      <c r="DO299"/>
      <c r="DP299"/>
      <c r="DQ299"/>
      <c r="DR299"/>
      <c r="DS299"/>
      <c r="DT299"/>
      <c r="DU299"/>
      <c r="DV299"/>
      <c r="DW299"/>
      <c r="DX299"/>
      <c r="DY299"/>
      <c r="DZ299"/>
      <c r="EA299"/>
      <c r="EB299"/>
      <c r="EC299"/>
      <c r="ED299"/>
      <c r="EE299"/>
      <c r="EF299"/>
      <c r="EG299"/>
      <c r="EH299"/>
      <c r="EI299"/>
      <c r="EJ299"/>
      <c r="EK299"/>
      <c r="EL299"/>
      <c r="EM299"/>
      <c r="EN299"/>
      <c r="EO299"/>
      <c r="EP299"/>
      <c r="EQ299"/>
      <c r="ER299"/>
      <c r="ES299"/>
      <c r="ET299"/>
      <c r="EU299"/>
      <c r="EV299"/>
      <c r="EW299"/>
      <c r="EX299"/>
      <c r="EY299"/>
      <c r="EZ299"/>
      <c r="FA299"/>
      <c r="FB299"/>
      <c r="FC299"/>
      <c r="FD299"/>
      <c r="FE299"/>
      <c r="FF299"/>
      <c r="FG299"/>
      <c r="FH299"/>
      <c r="FI299"/>
      <c r="FJ299"/>
      <c r="FK299"/>
      <c r="FL299"/>
      <c r="FM299"/>
      <c r="FN299"/>
      <c r="FO299"/>
      <c r="FP299"/>
      <c r="FQ299"/>
      <c r="FR299"/>
      <c r="FS299"/>
      <c r="FT299"/>
      <c r="FU299"/>
      <c r="FV299"/>
      <c r="FW299"/>
      <c r="FX299"/>
      <c r="FY299"/>
      <c r="FZ299"/>
      <c r="GA299"/>
      <c r="GB299"/>
      <c r="GC299"/>
      <c r="GD299"/>
      <c r="GE299"/>
      <c r="GF299"/>
      <c r="GG299"/>
      <c r="GH299"/>
      <c r="GI299"/>
      <c r="GJ299"/>
      <c r="GK299"/>
      <c r="GL299"/>
      <c r="GM299"/>
      <c r="GN299"/>
      <c r="GO299"/>
      <c r="GP299"/>
      <c r="GQ299"/>
      <c r="GR299"/>
      <c r="GS299"/>
      <c r="GT299"/>
      <c r="GU299"/>
      <c r="GV299"/>
      <c r="GW299"/>
      <c r="GX299"/>
      <c r="GY299"/>
      <c r="GZ299"/>
      <c r="HA299"/>
      <c r="HB299"/>
      <c r="HC299"/>
      <c r="HD299"/>
      <c r="HE299"/>
      <c r="HF299"/>
      <c r="HG299"/>
      <c r="HH299"/>
      <c r="HI299"/>
      <c r="HJ299"/>
      <c r="HK299"/>
      <c r="HL299"/>
      <c r="HM299"/>
      <c r="HN299"/>
      <c r="HO299"/>
      <c r="HP299"/>
      <c r="HQ299"/>
      <c r="HR299"/>
      <c r="HS299"/>
      <c r="HT299"/>
      <c r="HU299"/>
      <c r="HV299"/>
      <c r="HW299"/>
      <c r="HX299"/>
      <c r="HY299"/>
      <c r="HZ299"/>
      <c r="IA299"/>
      <c r="IB299"/>
      <c r="IC299"/>
      <c r="ID299"/>
      <c r="IE299"/>
      <c r="IF299"/>
      <c r="IG299"/>
      <c r="IH299"/>
      <c r="II299"/>
      <c r="IJ299"/>
      <c r="IK299"/>
      <c r="IL299"/>
      <c r="IM299"/>
      <c r="IN299"/>
      <c r="IO299"/>
      <c r="IP299"/>
      <c r="IQ299"/>
      <c r="IR299"/>
      <c r="IS299"/>
      <c r="IT299"/>
      <c r="IU299"/>
      <c r="IV299"/>
      <c r="IW299"/>
      <c r="IX299"/>
      <c r="IY299"/>
      <c r="IZ299"/>
      <c r="JA299"/>
      <c r="JB299"/>
      <c r="JC299"/>
      <c r="JD299"/>
      <c r="JE299"/>
      <c r="JF299"/>
      <c r="JG299"/>
      <c r="JH299"/>
      <c r="JI299"/>
      <c r="JJ299"/>
      <c r="JK299"/>
      <c r="JL299"/>
      <c r="JM299"/>
      <c r="JN299"/>
      <c r="JO299"/>
      <c r="JP299"/>
      <c r="JQ299"/>
      <c r="JR299"/>
      <c r="JS299"/>
      <c r="JT299"/>
      <c r="JU299"/>
      <c r="JV299"/>
      <c r="JW299"/>
      <c r="JX299"/>
      <c r="JY299"/>
      <c r="JZ299"/>
      <c r="KA299"/>
      <c r="KB299"/>
      <c r="KC299"/>
      <c r="KD299"/>
      <c r="KE299"/>
      <c r="KF299"/>
      <c r="KG299"/>
      <c r="KH299"/>
      <c r="KI299"/>
      <c r="KJ299"/>
      <c r="KK299"/>
      <c r="KL299"/>
      <c r="KM299"/>
      <c r="KN299"/>
      <c r="KO299"/>
      <c r="KP299"/>
      <c r="KQ299"/>
      <c r="KR299"/>
      <c r="KS299"/>
      <c r="KT299"/>
      <c r="KU299"/>
      <c r="KV299"/>
      <c r="KW299"/>
      <c r="KX299"/>
      <c r="KY299"/>
      <c r="KZ299"/>
      <c r="LA299"/>
      <c r="LB299"/>
      <c r="LC299"/>
      <c r="LD299"/>
      <c r="LE299"/>
      <c r="LF299"/>
      <c r="LG299"/>
      <c r="LH299"/>
      <c r="LI299"/>
      <c r="LJ299"/>
      <c r="LK299"/>
      <c r="LL299"/>
      <c r="LM299"/>
      <c r="LN299"/>
      <c r="LO299"/>
      <c r="LP299"/>
      <c r="LQ299"/>
      <c r="LR299"/>
      <c r="LS299"/>
      <c r="LT299"/>
      <c r="LU299"/>
      <c r="LV299"/>
      <c r="LW299"/>
      <c r="LX299"/>
      <c r="LY299"/>
      <c r="LZ299"/>
      <c r="MA299"/>
      <c r="MB299"/>
      <c r="MC299"/>
      <c r="MD299"/>
      <c r="ME299"/>
      <c r="MF299"/>
      <c r="MG299"/>
      <c r="MH299"/>
      <c r="MI299"/>
      <c r="MJ299"/>
      <c r="MK299"/>
      <c r="ML299"/>
      <c r="MM299"/>
      <c r="MN299"/>
      <c r="MO299"/>
      <c r="MP299"/>
      <c r="MQ299"/>
      <c r="MR299"/>
      <c r="MS299"/>
      <c r="MT299"/>
      <c r="MU299"/>
      <c r="MV299"/>
      <c r="MW299"/>
      <c r="MX299"/>
      <c r="MY299"/>
      <c r="MZ299"/>
      <c r="NA299"/>
      <c r="NB299"/>
      <c r="NC299"/>
      <c r="ND299"/>
      <c r="NE299"/>
      <c r="NF299"/>
      <c r="NG299"/>
      <c r="NH299"/>
      <c r="NI299"/>
      <c r="NJ299"/>
      <c r="NK299"/>
      <c r="NL299"/>
      <c r="NM299"/>
      <c r="NN299"/>
      <c r="NO299"/>
      <c r="NP299"/>
      <c r="NQ299"/>
      <c r="NR299"/>
      <c r="NS299"/>
      <c r="NT299"/>
      <c r="NU299"/>
      <c r="NV299"/>
      <c r="NW299"/>
      <c r="NX299"/>
      <c r="NY299"/>
      <c r="NZ299"/>
      <c r="OA299"/>
      <c r="OB299"/>
      <c r="OC299"/>
      <c r="OD299"/>
      <c r="OE299"/>
      <c r="OF299"/>
      <c r="OG299"/>
      <c r="OH299"/>
      <c r="OI299"/>
      <c r="OJ299"/>
      <c r="OK299"/>
      <c r="OL299"/>
      <c r="OM299"/>
      <c r="ON299"/>
      <c r="OO299"/>
      <c r="OP299"/>
      <c r="OQ299"/>
      <c r="OR299"/>
      <c r="OS299"/>
      <c r="OT299"/>
      <c r="OU299"/>
      <c r="OV299"/>
      <c r="OW299"/>
      <c r="OX299"/>
      <c r="OY299"/>
      <c r="OZ299"/>
      <c r="PA299"/>
      <c r="PB299"/>
      <c r="PC299"/>
      <c r="PD299"/>
      <c r="PE299"/>
      <c r="PF299"/>
      <c r="PG299"/>
      <c r="PH299"/>
      <c r="PI299"/>
      <c r="PJ299"/>
      <c r="PK299"/>
      <c r="PL299"/>
      <c r="PM299"/>
      <c r="PN299"/>
      <c r="PO299"/>
      <c r="PP299"/>
      <c r="PQ299"/>
      <c r="PR299"/>
      <c r="PS299"/>
      <c r="PT299"/>
      <c r="PU299"/>
      <c r="PV299"/>
      <c r="PW299"/>
      <c r="PX299"/>
      <c r="PY299"/>
      <c r="PZ299"/>
      <c r="QA299"/>
      <c r="QB299"/>
      <c r="QC299"/>
      <c r="QD299"/>
      <c r="QE299"/>
      <c r="QF299"/>
      <c r="QG299"/>
      <c r="QH299"/>
      <c r="QI299"/>
      <c r="QJ299"/>
      <c r="QK299"/>
      <c r="QL299"/>
      <c r="QM299"/>
      <c r="QN299"/>
      <c r="QO299"/>
      <c r="QP299"/>
      <c r="QQ299"/>
      <c r="QR299"/>
      <c r="QS299"/>
      <c r="QT299"/>
      <c r="QU299"/>
      <c r="QV299"/>
      <c r="QW299"/>
      <c r="QX299"/>
      <c r="QY299"/>
      <c r="QZ299"/>
      <c r="RA299"/>
      <c r="RB299"/>
      <c r="RC299"/>
      <c r="RD299"/>
      <c r="RE299"/>
      <c r="RF299"/>
      <c r="RG299"/>
      <c r="RH299"/>
      <c r="RI299"/>
      <c r="RJ299"/>
      <c r="RK299"/>
      <c r="RL299"/>
      <c r="RM299"/>
      <c r="RN299"/>
      <c r="RO299"/>
      <c r="RP299"/>
      <c r="RQ299"/>
      <c r="RR299"/>
      <c r="RS299"/>
      <c r="RT299"/>
      <c r="RU299"/>
      <c r="RV299"/>
      <c r="RW299"/>
      <c r="RX299"/>
      <c r="RY299"/>
      <c r="RZ299"/>
      <c r="SA299"/>
      <c r="SB299"/>
      <c r="SC299"/>
      <c r="SD299"/>
      <c r="SE299"/>
      <c r="SF299"/>
      <c r="SG299"/>
      <c r="SH299"/>
      <c r="SI299"/>
      <c r="SJ299"/>
      <c r="SK299"/>
      <c r="SL299"/>
      <c r="SM299"/>
      <c r="SN299"/>
      <c r="SO299"/>
      <c r="SP299"/>
      <c r="SQ299"/>
      <c r="SR299"/>
      <c r="SS299"/>
      <c r="ST299"/>
      <c r="SU299"/>
      <c r="SV299"/>
      <c r="SW299"/>
      <c r="SX299"/>
      <c r="SY299"/>
      <c r="SZ299"/>
      <c r="TA299"/>
      <c r="TB299"/>
      <c r="TC299"/>
      <c r="TD299"/>
      <c r="TE299"/>
      <c r="TF299"/>
      <c r="TG299"/>
      <c r="TH299"/>
      <c r="TI299"/>
      <c r="TJ299"/>
      <c r="TK299"/>
      <c r="TL299"/>
      <c r="TM299"/>
      <c r="TN299"/>
      <c r="TO299"/>
      <c r="TP299"/>
      <c r="TQ299"/>
      <c r="TR299"/>
      <c r="TS299"/>
      <c r="TT299"/>
      <c r="TU299"/>
      <c r="TV299"/>
      <c r="TW299"/>
      <c r="TX299"/>
      <c r="TY299"/>
      <c r="TZ299"/>
      <c r="UA299"/>
      <c r="UB299"/>
      <c r="UC299"/>
      <c r="UD299"/>
      <c r="UE299"/>
      <c r="UF299"/>
    </row>
    <row r="300" spans="1:552" ht="15" x14ac:dyDescent="0.25">
      <c r="A300"/>
      <c r="B300"/>
      <c r="C300"/>
      <c r="D300"/>
      <c r="E300"/>
      <c r="F300"/>
      <c r="G300"/>
      <c r="H300"/>
      <c r="I300"/>
      <c r="J300"/>
      <c r="K300"/>
      <c r="L300"/>
      <c r="M300"/>
      <c r="N300"/>
      <c r="O300"/>
      <c r="P300"/>
      <c r="Q300"/>
      <c r="R300"/>
      <c r="S300"/>
      <c r="T300"/>
      <c r="U300"/>
      <c r="V300"/>
      <c r="W300"/>
      <c r="X300"/>
      <c r="Y300"/>
      <c r="Z300"/>
      <c r="AA300"/>
      <c r="AB300"/>
      <c r="AC300"/>
      <c r="AD300"/>
      <c r="AE300"/>
      <c r="AF300"/>
      <c r="AG300"/>
      <c r="AH300"/>
      <c r="AI300"/>
      <c r="AJ300"/>
      <c r="AK300"/>
      <c r="AL300"/>
      <c r="AM300"/>
      <c r="AN300"/>
      <c r="AO300"/>
      <c r="AP300"/>
      <c r="AQ300"/>
      <c r="AR300"/>
      <c r="AS300"/>
      <c r="AT300"/>
      <c r="AU300"/>
      <c r="AV300"/>
      <c r="AW300"/>
      <c r="AX300"/>
      <c r="AY300"/>
      <c r="AZ300"/>
      <c r="BA300"/>
      <c r="BB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c r="CJ300"/>
      <c r="CK300"/>
      <c r="CL300"/>
      <c r="CM300"/>
      <c r="CN300"/>
      <c r="CO300"/>
      <c r="CP300"/>
      <c r="CQ300"/>
      <c r="CR300"/>
      <c r="CS300"/>
      <c r="CT300"/>
      <c r="CU300"/>
      <c r="CV300"/>
      <c r="CW300"/>
      <c r="CX300"/>
      <c r="CY300"/>
      <c r="CZ300"/>
      <c r="DA300"/>
      <c r="DB300"/>
      <c r="DC300"/>
      <c r="DD300"/>
      <c r="DE300"/>
      <c r="DF300"/>
      <c r="DG300"/>
      <c r="DH300"/>
      <c r="DI300"/>
      <c r="DJ300"/>
      <c r="DK300"/>
      <c r="DL300"/>
      <c r="DM300"/>
      <c r="DN300"/>
      <c r="DO300"/>
      <c r="DP300"/>
      <c r="DQ300"/>
      <c r="DR300"/>
      <c r="DS300"/>
      <c r="DT300"/>
      <c r="DU300"/>
      <c r="DV300"/>
      <c r="DW300"/>
      <c r="DX300"/>
      <c r="DY300"/>
      <c r="DZ300"/>
      <c r="EA300"/>
      <c r="EB300"/>
      <c r="EC300"/>
      <c r="ED300"/>
      <c r="EE300"/>
      <c r="EF300"/>
      <c r="EG300"/>
      <c r="EH300"/>
      <c r="EI300"/>
      <c r="EJ300"/>
      <c r="EK300"/>
      <c r="EL300"/>
      <c r="EM300"/>
      <c r="EN300"/>
      <c r="EO300"/>
      <c r="EP300"/>
      <c r="EQ300"/>
      <c r="ER300"/>
      <c r="ES300"/>
      <c r="ET300"/>
      <c r="EU300"/>
      <c r="EV300"/>
      <c r="EW300"/>
      <c r="EX300"/>
      <c r="EY300"/>
      <c r="EZ300"/>
      <c r="FA300"/>
      <c r="FB300"/>
      <c r="FC300"/>
      <c r="FD300"/>
      <c r="FE300"/>
      <c r="FF300"/>
      <c r="FG300"/>
      <c r="FH300"/>
      <c r="FI300"/>
      <c r="FJ300"/>
      <c r="FK300"/>
      <c r="FL300"/>
      <c r="FM300"/>
      <c r="FN300"/>
      <c r="FO300"/>
      <c r="FP300"/>
      <c r="FQ300"/>
      <c r="FR300"/>
      <c r="FS300"/>
      <c r="FT300"/>
      <c r="FU300"/>
      <c r="FV300"/>
      <c r="FW300"/>
      <c r="FX300"/>
      <c r="FY300"/>
      <c r="FZ300"/>
      <c r="GA300"/>
      <c r="GB300"/>
      <c r="GC300"/>
      <c r="GD300"/>
      <c r="GE300"/>
      <c r="GF300"/>
      <c r="GG300"/>
      <c r="GH300"/>
      <c r="GI300"/>
      <c r="GJ300"/>
      <c r="GK300"/>
      <c r="GL300"/>
      <c r="GM300"/>
      <c r="GN300"/>
      <c r="GO300"/>
      <c r="GP300"/>
      <c r="GQ300"/>
      <c r="GR300"/>
      <c r="GS300"/>
      <c r="GT300"/>
      <c r="GU300"/>
      <c r="GV300"/>
      <c r="GW300"/>
      <c r="GX300"/>
      <c r="GY300"/>
      <c r="GZ300"/>
      <c r="HA300"/>
      <c r="HB300"/>
      <c r="HC300"/>
      <c r="HD300"/>
      <c r="HE300"/>
      <c r="HF300"/>
      <c r="HG300"/>
      <c r="HH300"/>
      <c r="HI300"/>
      <c r="HJ300"/>
      <c r="HK300"/>
      <c r="HL300"/>
      <c r="HM300"/>
      <c r="HN300"/>
      <c r="HO300"/>
      <c r="HP300"/>
      <c r="HQ300"/>
      <c r="HR300"/>
      <c r="HS300"/>
      <c r="HT300"/>
      <c r="HU300"/>
      <c r="HV300"/>
      <c r="HW300"/>
      <c r="HX300"/>
      <c r="HY300"/>
      <c r="HZ300"/>
      <c r="IA300"/>
      <c r="IB300"/>
      <c r="IC300"/>
      <c r="ID300"/>
      <c r="IE300"/>
      <c r="IF300"/>
      <c r="IG300"/>
      <c r="IH300"/>
      <c r="II300"/>
      <c r="IJ300"/>
      <c r="IK300"/>
      <c r="IL300"/>
      <c r="IM300"/>
      <c r="IN300"/>
      <c r="IO300"/>
      <c r="IP300"/>
      <c r="IQ300"/>
      <c r="IR300"/>
      <c r="IS300"/>
      <c r="IT300"/>
      <c r="IU300"/>
      <c r="IV300"/>
      <c r="IW300"/>
      <c r="IX300"/>
      <c r="IY300"/>
      <c r="IZ300"/>
      <c r="JA300"/>
      <c r="JB300"/>
      <c r="JC300"/>
      <c r="JD300"/>
      <c r="JE300"/>
      <c r="JF300"/>
      <c r="JG300"/>
      <c r="JH300"/>
      <c r="JI300"/>
      <c r="JJ300"/>
      <c r="JK300"/>
      <c r="JL300"/>
      <c r="JM300"/>
      <c r="JN300"/>
      <c r="JO300"/>
      <c r="JP300"/>
      <c r="JQ300"/>
      <c r="JR300"/>
      <c r="JS300"/>
      <c r="JT300"/>
      <c r="JU300"/>
      <c r="JV300"/>
      <c r="JW300"/>
      <c r="JX300"/>
      <c r="JY300"/>
      <c r="JZ300"/>
      <c r="KA300"/>
      <c r="KB300"/>
      <c r="KC300"/>
      <c r="KD300"/>
      <c r="KE300"/>
      <c r="KF300"/>
      <c r="KG300"/>
      <c r="KH300"/>
      <c r="KI300"/>
      <c r="KJ300"/>
      <c r="KK300"/>
      <c r="KL300"/>
      <c r="KM300"/>
      <c r="KN300"/>
      <c r="KO300"/>
      <c r="KP300"/>
      <c r="KQ300"/>
      <c r="KR300"/>
      <c r="KS300"/>
      <c r="KT300"/>
      <c r="KU300"/>
      <c r="KV300"/>
      <c r="KW300"/>
      <c r="KX300"/>
      <c r="KY300"/>
      <c r="KZ300"/>
      <c r="LA300"/>
      <c r="LB300"/>
      <c r="LC300"/>
      <c r="LD300"/>
      <c r="LE300"/>
      <c r="LF300"/>
      <c r="LG300"/>
      <c r="LH300"/>
      <c r="LI300"/>
      <c r="LJ300"/>
      <c r="LK300"/>
      <c r="LL300"/>
      <c r="LM300"/>
      <c r="LN300"/>
      <c r="LO300"/>
      <c r="LP300"/>
      <c r="LQ300"/>
      <c r="LR300"/>
      <c r="LS300"/>
      <c r="LT300"/>
      <c r="LU300"/>
      <c r="LV300"/>
      <c r="LW300"/>
      <c r="LX300"/>
      <c r="LY300"/>
      <c r="LZ300"/>
      <c r="MA300"/>
      <c r="MB300"/>
      <c r="MC300"/>
      <c r="MD300"/>
      <c r="ME300"/>
      <c r="MF300"/>
      <c r="MG300"/>
      <c r="MH300"/>
      <c r="MI300"/>
      <c r="MJ300"/>
      <c r="MK300"/>
      <c r="ML300"/>
      <c r="MM300"/>
      <c r="MN300"/>
      <c r="MO300"/>
      <c r="MP300"/>
      <c r="MQ300"/>
      <c r="MR300"/>
      <c r="MS300"/>
      <c r="MT300"/>
      <c r="MU300"/>
      <c r="MV300"/>
      <c r="MW300"/>
      <c r="MX300"/>
      <c r="MY300"/>
      <c r="MZ300"/>
      <c r="NA300"/>
      <c r="NB300"/>
      <c r="NC300"/>
      <c r="ND300"/>
      <c r="NE300"/>
      <c r="NF300"/>
      <c r="NG300"/>
      <c r="NH300"/>
      <c r="NI300"/>
      <c r="NJ300"/>
      <c r="NK300"/>
      <c r="NL300"/>
      <c r="NM300"/>
      <c r="NN300"/>
      <c r="NO300"/>
      <c r="NP300"/>
      <c r="NQ300"/>
      <c r="NR300"/>
      <c r="NS300"/>
      <c r="NT300"/>
      <c r="NU300"/>
      <c r="NV300"/>
      <c r="NW300"/>
      <c r="NX300"/>
      <c r="NY300"/>
      <c r="NZ300"/>
      <c r="OA300"/>
      <c r="OB300"/>
      <c r="OC300"/>
      <c r="OD300"/>
      <c r="OE300"/>
      <c r="OF300"/>
      <c r="OG300"/>
      <c r="OH300"/>
      <c r="OI300"/>
      <c r="OJ300"/>
      <c r="OK300"/>
      <c r="OL300"/>
      <c r="OM300"/>
      <c r="ON300"/>
      <c r="OO300"/>
      <c r="OP300"/>
      <c r="OQ300"/>
      <c r="OR300"/>
      <c r="OS300"/>
      <c r="OT300"/>
      <c r="OU300"/>
      <c r="OV300"/>
      <c r="OW300"/>
      <c r="OX300"/>
      <c r="OY300"/>
      <c r="OZ300"/>
      <c r="PA300"/>
      <c r="PB300"/>
      <c r="PC300"/>
      <c r="PD300"/>
      <c r="PE300"/>
      <c r="PF300"/>
      <c r="PG300"/>
      <c r="PH300"/>
      <c r="PI300"/>
      <c r="PJ300"/>
      <c r="PK300"/>
      <c r="PL300"/>
      <c r="PM300"/>
      <c r="PN300"/>
      <c r="PO300"/>
      <c r="PP300"/>
      <c r="PQ300"/>
      <c r="PR300"/>
      <c r="PS300"/>
      <c r="PT300"/>
      <c r="PU300"/>
      <c r="PV300"/>
      <c r="PW300"/>
      <c r="PX300"/>
      <c r="PY300"/>
      <c r="PZ300"/>
      <c r="QA300"/>
      <c r="QB300"/>
      <c r="QC300"/>
      <c r="QD300"/>
      <c r="QE300"/>
      <c r="QF300"/>
      <c r="QG300"/>
      <c r="QH300"/>
      <c r="QI300"/>
      <c r="QJ300"/>
      <c r="QK300"/>
      <c r="QL300"/>
      <c r="QM300"/>
      <c r="QN300"/>
      <c r="QO300"/>
      <c r="QP300"/>
      <c r="QQ300"/>
      <c r="QR300"/>
      <c r="QS300"/>
      <c r="QT300"/>
      <c r="QU300"/>
      <c r="QV300"/>
      <c r="QW300"/>
      <c r="QX300"/>
      <c r="QY300"/>
      <c r="QZ300"/>
      <c r="RA300"/>
      <c r="RB300"/>
      <c r="RC300"/>
      <c r="RD300"/>
      <c r="RE300"/>
      <c r="RF300"/>
      <c r="RG300"/>
      <c r="RH300"/>
      <c r="RI300"/>
      <c r="RJ300"/>
      <c r="RK300"/>
      <c r="RL300"/>
      <c r="RM300"/>
      <c r="RN300"/>
      <c r="RO300"/>
      <c r="RP300"/>
      <c r="RQ300"/>
      <c r="RR300"/>
      <c r="RS300"/>
      <c r="RT300"/>
      <c r="RU300"/>
      <c r="RV300"/>
      <c r="RW300"/>
      <c r="RX300"/>
      <c r="RY300"/>
      <c r="RZ300"/>
      <c r="SA300"/>
      <c r="SB300"/>
      <c r="SC300"/>
      <c r="SD300"/>
      <c r="SE300"/>
      <c r="SF300"/>
      <c r="SG300"/>
      <c r="SH300"/>
      <c r="SI300"/>
      <c r="SJ300"/>
      <c r="SK300"/>
      <c r="SL300"/>
      <c r="SM300"/>
      <c r="SN300"/>
      <c r="SO300"/>
      <c r="SP300"/>
      <c r="SQ300"/>
      <c r="SR300"/>
      <c r="SS300"/>
      <c r="ST300"/>
      <c r="SU300"/>
      <c r="SV300"/>
      <c r="SW300"/>
      <c r="SX300"/>
      <c r="SY300"/>
      <c r="SZ300"/>
      <c r="TA300"/>
      <c r="TB300"/>
      <c r="TC300"/>
      <c r="TD300"/>
      <c r="TE300"/>
      <c r="TF300"/>
      <c r="TG300"/>
      <c r="TH300"/>
      <c r="TI300"/>
      <c r="TJ300"/>
      <c r="TK300"/>
      <c r="TL300"/>
      <c r="TM300"/>
      <c r="TN300"/>
      <c r="TO300"/>
      <c r="TP300"/>
      <c r="TQ300"/>
      <c r="TR300"/>
      <c r="TS300"/>
      <c r="TT300"/>
      <c r="TU300"/>
      <c r="TV300"/>
      <c r="TW300"/>
      <c r="TX300"/>
      <c r="TY300"/>
      <c r="TZ300"/>
      <c r="UA300"/>
      <c r="UB300"/>
      <c r="UC300"/>
      <c r="UD300"/>
      <c r="UE300"/>
      <c r="UF300"/>
    </row>
    <row r="301" spans="1:552" ht="15" x14ac:dyDescent="0.25">
      <c r="A301"/>
      <c r="B301"/>
      <c r="C301"/>
      <c r="D301"/>
      <c r="E301"/>
      <c r="F301"/>
      <c r="G301"/>
      <c r="H301"/>
      <c r="I301"/>
      <c r="J301"/>
      <c r="K301"/>
      <c r="L301"/>
      <c r="M301"/>
      <c r="N301"/>
      <c r="O301"/>
      <c r="P301"/>
      <c r="Q301"/>
      <c r="R301"/>
      <c r="S301"/>
      <c r="T301"/>
      <c r="U301"/>
      <c r="V301"/>
      <c r="W301"/>
      <c r="X301"/>
      <c r="Y301"/>
      <c r="Z301"/>
      <c r="AA301"/>
      <c r="AB301"/>
      <c r="AC301"/>
      <c r="AD301"/>
      <c r="AE301"/>
      <c r="AF301"/>
      <c r="AG301"/>
      <c r="AH301"/>
      <c r="AI301"/>
      <c r="AJ301"/>
      <c r="AK301"/>
      <c r="AL301"/>
      <c r="AM301"/>
      <c r="AN301"/>
      <c r="AO301"/>
      <c r="AP301"/>
      <c r="AQ301"/>
      <c r="AR301"/>
      <c r="AS301"/>
      <c r="AT301"/>
      <c r="AU301"/>
      <c r="AV301"/>
      <c r="AW301"/>
      <c r="AX301"/>
      <c r="AY301"/>
      <c r="AZ301"/>
      <c r="BA301"/>
      <c r="BB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c r="CJ301"/>
      <c r="CK301"/>
      <c r="CL301"/>
      <c r="CM301"/>
      <c r="CN301"/>
      <c r="CO301"/>
      <c r="CP301"/>
      <c r="CQ301"/>
      <c r="CR301"/>
      <c r="CS301"/>
      <c r="CT301"/>
      <c r="CU301"/>
      <c r="CV301"/>
      <c r="CW301"/>
      <c r="CX301"/>
      <c r="CY301"/>
      <c r="CZ301"/>
      <c r="DA301"/>
      <c r="DB301"/>
      <c r="DC301"/>
      <c r="DD301"/>
      <c r="DE301"/>
      <c r="DF301"/>
      <c r="DG301"/>
      <c r="DH301"/>
      <c r="DI301"/>
      <c r="DJ301"/>
      <c r="DK301"/>
      <c r="DL301"/>
      <c r="DM301"/>
      <c r="DN301"/>
      <c r="DO301"/>
      <c r="DP301"/>
      <c r="DQ301"/>
      <c r="DR301"/>
      <c r="DS301"/>
      <c r="DT301"/>
      <c r="DU301"/>
      <c r="DV301"/>
      <c r="DW301"/>
      <c r="DX301"/>
      <c r="DY301"/>
      <c r="DZ301"/>
      <c r="EA301"/>
      <c r="EB301"/>
      <c r="EC301"/>
      <c r="ED301"/>
      <c r="EE301"/>
      <c r="EF301"/>
      <c r="EG301"/>
      <c r="EH301"/>
      <c r="EI301"/>
      <c r="EJ301"/>
      <c r="EK301"/>
      <c r="EL301"/>
      <c r="EM301"/>
      <c r="EN301"/>
      <c r="EO301"/>
      <c r="EP301"/>
      <c r="EQ301"/>
      <c r="ER301"/>
      <c r="ES301"/>
      <c r="ET301"/>
      <c r="EU301"/>
      <c r="EV301"/>
      <c r="EW301"/>
      <c r="EX301"/>
      <c r="EY301"/>
      <c r="EZ301"/>
      <c r="FA301"/>
      <c r="FB301"/>
      <c r="FC301"/>
      <c r="FD301"/>
      <c r="FE301"/>
      <c r="FF301"/>
      <c r="FG301"/>
      <c r="FH301"/>
      <c r="FI301"/>
      <c r="FJ301"/>
      <c r="FK301"/>
      <c r="FL301"/>
      <c r="FM301"/>
      <c r="FN301"/>
      <c r="FO301"/>
      <c r="FP301"/>
      <c r="FQ301"/>
      <c r="FR301"/>
      <c r="FS301"/>
      <c r="FT301"/>
      <c r="FU301"/>
      <c r="FV301"/>
      <c r="FW301"/>
      <c r="FX301"/>
      <c r="FY301"/>
      <c r="FZ301"/>
      <c r="GA301"/>
      <c r="GB301"/>
      <c r="GC301"/>
      <c r="GD301"/>
      <c r="GE301"/>
      <c r="GF301"/>
      <c r="GG301"/>
      <c r="GH301"/>
      <c r="GI301"/>
      <c r="GJ301"/>
      <c r="GK301"/>
      <c r="GL301"/>
      <c r="GM301"/>
      <c r="GN301"/>
      <c r="GO301"/>
      <c r="GP301"/>
      <c r="GQ301"/>
      <c r="GR301"/>
      <c r="GS301"/>
      <c r="GT301"/>
      <c r="GU301"/>
      <c r="GV301"/>
      <c r="GW301"/>
      <c r="GX301"/>
      <c r="GY301"/>
      <c r="GZ301"/>
      <c r="HA301"/>
      <c r="HB301"/>
      <c r="HC301"/>
      <c r="HD301"/>
      <c r="HE301"/>
      <c r="HF301"/>
      <c r="HG301"/>
      <c r="HH301"/>
      <c r="HI301"/>
      <c r="HJ301"/>
      <c r="HK301"/>
      <c r="HL301"/>
      <c r="HM301"/>
      <c r="HN301"/>
      <c r="HO301"/>
      <c r="HP301"/>
      <c r="HQ301"/>
      <c r="HR301"/>
      <c r="HS301"/>
      <c r="HT301"/>
      <c r="HU301"/>
      <c r="HV301"/>
      <c r="HW301"/>
      <c r="HX301"/>
      <c r="HY301"/>
      <c r="HZ301"/>
      <c r="IA301"/>
      <c r="IB301"/>
      <c r="IC301"/>
      <c r="ID301"/>
      <c r="IE301"/>
      <c r="IF301"/>
      <c r="IG301"/>
      <c r="IH301"/>
      <c r="II301"/>
      <c r="IJ301"/>
      <c r="IK301"/>
      <c r="IL301"/>
      <c r="IM301"/>
      <c r="IN301"/>
      <c r="IO301"/>
      <c r="IP301"/>
      <c r="IQ301"/>
      <c r="IR301"/>
      <c r="IS301"/>
      <c r="IT301"/>
      <c r="IU301"/>
      <c r="IV301"/>
      <c r="IW301"/>
      <c r="IX301"/>
      <c r="IY301"/>
      <c r="IZ301"/>
      <c r="JA301"/>
      <c r="JB301"/>
      <c r="JC301"/>
      <c r="JD301"/>
      <c r="JE301"/>
      <c r="JF301"/>
      <c r="JG301"/>
      <c r="JH301"/>
      <c r="JI301"/>
      <c r="JJ301"/>
      <c r="JK301"/>
      <c r="JL301"/>
      <c r="JM301"/>
      <c r="JN301"/>
      <c r="JO301"/>
      <c r="JP301"/>
      <c r="JQ301"/>
      <c r="JR301"/>
      <c r="JS301"/>
      <c r="JT301"/>
      <c r="JU301"/>
      <c r="JV301"/>
      <c r="JW301"/>
      <c r="JX301"/>
      <c r="JY301"/>
      <c r="JZ301"/>
      <c r="KA301"/>
      <c r="KB301"/>
      <c r="KC301"/>
      <c r="KD301"/>
      <c r="KE301"/>
      <c r="KF301"/>
      <c r="KG301"/>
      <c r="KH301"/>
      <c r="KI301"/>
      <c r="KJ301"/>
      <c r="KK301"/>
      <c r="KL301"/>
      <c r="KM301"/>
      <c r="KN301"/>
      <c r="KO301"/>
      <c r="KP301"/>
      <c r="KQ301"/>
      <c r="KR301"/>
      <c r="KS301"/>
      <c r="KT301"/>
      <c r="KU301"/>
      <c r="KV301"/>
      <c r="KW301"/>
      <c r="KX301"/>
      <c r="KY301"/>
      <c r="KZ301"/>
      <c r="LA301"/>
      <c r="LB301"/>
      <c r="LC301"/>
      <c r="LD301"/>
      <c r="LE301"/>
      <c r="LF301"/>
      <c r="LG301"/>
      <c r="LH301"/>
      <c r="LI301"/>
      <c r="LJ301"/>
      <c r="LK301"/>
      <c r="LL301"/>
      <c r="LM301"/>
      <c r="LN301"/>
      <c r="LO301"/>
      <c r="LP301"/>
      <c r="LQ301"/>
      <c r="LR301"/>
      <c r="LS301"/>
      <c r="LT301"/>
      <c r="LU301"/>
      <c r="LV301"/>
      <c r="LW301"/>
      <c r="LX301"/>
      <c r="LY301"/>
      <c r="LZ301"/>
      <c r="MA301"/>
      <c r="MB301"/>
      <c r="MC301"/>
      <c r="MD301"/>
      <c r="ME301"/>
      <c r="MF301"/>
      <c r="MG301"/>
      <c r="MH301"/>
      <c r="MI301"/>
      <c r="MJ301"/>
      <c r="MK301"/>
      <c r="ML301"/>
      <c r="MM301"/>
      <c r="MN301"/>
      <c r="MO301"/>
      <c r="MP301"/>
      <c r="MQ301"/>
      <c r="MR301"/>
      <c r="MS301"/>
      <c r="MT301"/>
      <c r="MU301"/>
      <c r="MV301"/>
      <c r="MW301"/>
      <c r="MX301"/>
      <c r="MY301"/>
      <c r="MZ301"/>
      <c r="NA301"/>
      <c r="NB301"/>
      <c r="NC301"/>
      <c r="ND301"/>
      <c r="NE301"/>
      <c r="NF301"/>
      <c r="NG301"/>
      <c r="NH301"/>
      <c r="NI301"/>
      <c r="NJ301"/>
      <c r="NK301"/>
      <c r="NL301"/>
      <c r="NM301"/>
      <c r="NN301"/>
      <c r="NO301"/>
      <c r="NP301"/>
      <c r="NQ301"/>
      <c r="NR301"/>
      <c r="NS301"/>
      <c r="NT301"/>
      <c r="NU301"/>
      <c r="NV301"/>
      <c r="NW301"/>
      <c r="NX301"/>
      <c r="NY301"/>
      <c r="NZ301"/>
      <c r="OA301"/>
      <c r="OB301"/>
      <c r="OC301"/>
      <c r="OD301"/>
      <c r="OE301"/>
      <c r="OF301"/>
      <c r="OG301"/>
      <c r="OH301"/>
      <c r="OI301"/>
      <c r="OJ301"/>
      <c r="OK301"/>
      <c r="OL301"/>
      <c r="OM301"/>
      <c r="ON301"/>
      <c r="OO301"/>
      <c r="OP301"/>
      <c r="OQ301"/>
      <c r="OR301"/>
      <c r="OS301"/>
      <c r="OT301"/>
      <c r="OU301"/>
      <c r="OV301"/>
      <c r="OW301"/>
      <c r="OX301"/>
      <c r="OY301"/>
      <c r="OZ301"/>
      <c r="PA301"/>
      <c r="PB301"/>
      <c r="PC301"/>
      <c r="PD301"/>
      <c r="PE301"/>
      <c r="PF301"/>
      <c r="PG301"/>
      <c r="PH301"/>
      <c r="PI301"/>
      <c r="PJ301"/>
      <c r="PK301"/>
      <c r="PL301"/>
      <c r="PM301"/>
      <c r="PN301"/>
      <c r="PO301"/>
      <c r="PP301"/>
      <c r="PQ301"/>
      <c r="PR301"/>
      <c r="PS301"/>
      <c r="PT301"/>
      <c r="PU301"/>
      <c r="PV301"/>
      <c r="PW301"/>
      <c r="PX301"/>
      <c r="PY301"/>
      <c r="PZ301"/>
      <c r="QA301"/>
      <c r="QB301"/>
      <c r="QC301"/>
      <c r="QD301"/>
      <c r="QE301"/>
      <c r="QF301"/>
      <c r="QG301"/>
      <c r="QH301"/>
      <c r="QI301"/>
      <c r="QJ301"/>
      <c r="QK301"/>
      <c r="QL301"/>
      <c r="QM301"/>
      <c r="QN301"/>
      <c r="QO301"/>
      <c r="QP301"/>
      <c r="QQ301"/>
      <c r="QR301"/>
      <c r="QS301"/>
      <c r="QT301"/>
      <c r="QU301"/>
      <c r="QV301"/>
      <c r="QW301"/>
      <c r="QX301"/>
      <c r="QY301"/>
      <c r="QZ301"/>
      <c r="RA301"/>
      <c r="RB301"/>
      <c r="RC301"/>
      <c r="RD301"/>
      <c r="RE301"/>
      <c r="RF301"/>
      <c r="RG301"/>
      <c r="RH301"/>
      <c r="RI301"/>
      <c r="RJ301"/>
      <c r="RK301"/>
      <c r="RL301"/>
      <c r="RM301"/>
      <c r="RN301"/>
      <c r="RO301"/>
      <c r="RP301"/>
      <c r="RQ301"/>
      <c r="RR301"/>
      <c r="RS301"/>
      <c r="RT301"/>
      <c r="RU301"/>
      <c r="RV301"/>
      <c r="RW301"/>
      <c r="RX301"/>
      <c r="RY301"/>
      <c r="RZ301"/>
      <c r="SA301"/>
      <c r="SB301"/>
      <c r="SC301"/>
      <c r="SD301"/>
      <c r="SE301"/>
      <c r="SF301"/>
      <c r="SG301"/>
      <c r="SH301"/>
      <c r="SI301"/>
      <c r="SJ301"/>
      <c r="SK301"/>
      <c r="SL301"/>
      <c r="SM301"/>
      <c r="SN301"/>
      <c r="SO301"/>
      <c r="SP301"/>
      <c r="SQ301"/>
      <c r="SR301"/>
      <c r="SS301"/>
      <c r="ST301"/>
      <c r="SU301"/>
      <c r="SV301"/>
      <c r="SW301"/>
      <c r="SX301"/>
      <c r="SY301"/>
      <c r="SZ301"/>
      <c r="TA301"/>
      <c r="TB301"/>
      <c r="TC301"/>
      <c r="TD301"/>
      <c r="TE301"/>
      <c r="TF301"/>
      <c r="TG301"/>
      <c r="TH301"/>
      <c r="TI301"/>
      <c r="TJ301"/>
      <c r="TK301"/>
      <c r="TL301"/>
      <c r="TM301"/>
      <c r="TN301"/>
      <c r="TO301"/>
      <c r="TP301"/>
      <c r="TQ301"/>
      <c r="TR301"/>
      <c r="TS301"/>
      <c r="TT301"/>
      <c r="TU301"/>
      <c r="TV301"/>
      <c r="TW301"/>
      <c r="TX301"/>
      <c r="TY301"/>
      <c r="TZ301"/>
      <c r="UA301"/>
      <c r="UB301"/>
      <c r="UC301"/>
      <c r="UD301"/>
      <c r="UE301"/>
      <c r="UF301"/>
    </row>
    <row r="302" spans="1:552" ht="15" x14ac:dyDescent="0.25">
      <c r="A302"/>
      <c r="B302"/>
      <c r="C302"/>
      <c r="D302"/>
      <c r="E302"/>
      <c r="F302"/>
      <c r="G302"/>
      <c r="H302"/>
      <c r="I302"/>
      <c r="J302"/>
      <c r="K302"/>
      <c r="L302"/>
      <c r="M302"/>
      <c r="N302"/>
      <c r="O302"/>
      <c r="P302"/>
      <c r="Q302"/>
      <c r="R302"/>
      <c r="S302"/>
      <c r="T302"/>
      <c r="U302"/>
      <c r="V302"/>
      <c r="W302"/>
      <c r="X302"/>
      <c r="Y302"/>
      <c r="Z302"/>
      <c r="AA302"/>
      <c r="AB302"/>
      <c r="AC302"/>
      <c r="AD302"/>
      <c r="AE302"/>
      <c r="AF302"/>
      <c r="AG302"/>
      <c r="AH302"/>
      <c r="AI302"/>
      <c r="AJ302"/>
      <c r="AK302"/>
      <c r="AL302"/>
      <c r="AM302"/>
      <c r="AN302"/>
      <c r="AO302"/>
      <c r="AP302"/>
      <c r="AQ302"/>
      <c r="AR302"/>
      <c r="AS302"/>
      <c r="AT302"/>
      <c r="AU302"/>
      <c r="AV302"/>
      <c r="AW302"/>
      <c r="AX302"/>
      <c r="AY302"/>
      <c r="AZ302"/>
      <c r="BA302"/>
      <c r="BB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c r="CJ302"/>
      <c r="CK302"/>
      <c r="CL302"/>
      <c r="CM302"/>
      <c r="CN302"/>
      <c r="CO302"/>
      <c r="CP302"/>
      <c r="CQ302"/>
      <c r="CR302"/>
      <c r="CS302"/>
      <c r="CT302"/>
      <c r="CU302"/>
      <c r="CV302"/>
      <c r="CW302"/>
      <c r="CX302"/>
      <c r="CY302"/>
      <c r="CZ302"/>
      <c r="DA302"/>
      <c r="DB302"/>
      <c r="DC302"/>
      <c r="DD302"/>
      <c r="DE302"/>
      <c r="DF302"/>
      <c r="DG302"/>
      <c r="DH302"/>
      <c r="DI302"/>
      <c r="DJ302"/>
      <c r="DK302"/>
      <c r="DL302"/>
      <c r="DM302"/>
      <c r="DN302"/>
      <c r="DO302"/>
      <c r="DP302"/>
      <c r="DQ302"/>
      <c r="DR302"/>
      <c r="DS302"/>
      <c r="DT302"/>
      <c r="DU302"/>
      <c r="DV302"/>
      <c r="DW302"/>
      <c r="DX302"/>
      <c r="DY302"/>
      <c r="DZ302"/>
      <c r="EA302"/>
      <c r="EB302"/>
      <c r="EC302"/>
      <c r="ED302"/>
      <c r="EE302"/>
      <c r="EF302"/>
      <c r="EG302"/>
      <c r="EH302"/>
      <c r="EI302"/>
      <c r="EJ302"/>
      <c r="EK302"/>
      <c r="EL302"/>
      <c r="EM302"/>
      <c r="EN302"/>
      <c r="EO302"/>
      <c r="EP302"/>
      <c r="EQ302"/>
      <c r="ER302"/>
      <c r="ES302"/>
      <c r="ET302"/>
      <c r="EU302"/>
      <c r="EV302"/>
      <c r="EW302"/>
      <c r="EX302"/>
      <c r="EY302"/>
      <c r="EZ302"/>
      <c r="FA302"/>
      <c r="FB302"/>
      <c r="FC302"/>
      <c r="FD302"/>
      <c r="FE302"/>
      <c r="FF302"/>
      <c r="FG302"/>
      <c r="FH302"/>
      <c r="FI302"/>
      <c r="FJ302"/>
      <c r="FK302"/>
      <c r="FL302"/>
      <c r="FM302"/>
      <c r="FN302"/>
      <c r="FO302"/>
      <c r="FP302"/>
      <c r="FQ302"/>
      <c r="FR302"/>
      <c r="FS302"/>
      <c r="FT302"/>
      <c r="FU302"/>
      <c r="FV302"/>
      <c r="FW302"/>
      <c r="FX302"/>
      <c r="FY302"/>
      <c r="FZ302"/>
      <c r="GA302"/>
      <c r="GB302"/>
      <c r="GC302"/>
      <c r="GD302"/>
      <c r="GE302"/>
      <c r="GF302"/>
      <c r="GG302"/>
      <c r="GH302"/>
      <c r="GI302"/>
      <c r="GJ302"/>
      <c r="GK302"/>
      <c r="GL302"/>
      <c r="GM302"/>
      <c r="GN302"/>
      <c r="GO302"/>
      <c r="GP302"/>
      <c r="GQ302"/>
      <c r="GR302"/>
      <c r="GS302"/>
      <c r="GT302"/>
      <c r="GU302"/>
      <c r="GV302"/>
      <c r="GW302"/>
      <c r="GX302"/>
      <c r="GY302"/>
      <c r="GZ302"/>
      <c r="HA302"/>
      <c r="HB302"/>
      <c r="HC302"/>
      <c r="HD302"/>
      <c r="HE302"/>
      <c r="HF302"/>
      <c r="HG302"/>
      <c r="HH302"/>
      <c r="HI302"/>
      <c r="HJ302"/>
      <c r="HK302"/>
      <c r="HL302"/>
      <c r="HM302"/>
      <c r="HN302"/>
      <c r="HO302"/>
      <c r="HP302"/>
      <c r="HQ302"/>
      <c r="HR302"/>
      <c r="HS302"/>
      <c r="HT302"/>
      <c r="HU302"/>
      <c r="HV302"/>
      <c r="HW302"/>
      <c r="HX302"/>
      <c r="HY302"/>
      <c r="HZ302"/>
      <c r="IA302"/>
      <c r="IB302"/>
      <c r="IC302"/>
      <c r="ID302"/>
      <c r="IE302"/>
      <c r="IF302"/>
      <c r="IG302"/>
      <c r="IH302"/>
      <c r="II302"/>
      <c r="IJ302"/>
      <c r="IK302"/>
      <c r="IL302"/>
      <c r="IM302"/>
      <c r="IN302"/>
      <c r="IO302"/>
      <c r="IP302"/>
      <c r="IQ302"/>
      <c r="IR302"/>
      <c r="IS302"/>
      <c r="IT302"/>
      <c r="IU302"/>
      <c r="IV302"/>
      <c r="IW302"/>
      <c r="IX302"/>
      <c r="IY302"/>
      <c r="IZ302"/>
      <c r="JA302"/>
      <c r="JB302"/>
      <c r="JC302"/>
      <c r="JD302"/>
      <c r="JE302"/>
      <c r="JF302"/>
      <c r="JG302"/>
      <c r="JH302"/>
      <c r="JI302"/>
      <c r="JJ302"/>
      <c r="JK302"/>
      <c r="JL302"/>
      <c r="JM302"/>
      <c r="JN302"/>
      <c r="JO302"/>
      <c r="JP302"/>
      <c r="JQ302"/>
      <c r="JR302"/>
      <c r="JS302"/>
      <c r="JT302"/>
      <c r="JU302"/>
      <c r="JV302"/>
      <c r="JW302"/>
      <c r="JX302"/>
      <c r="JY302"/>
      <c r="JZ302"/>
      <c r="KA302"/>
      <c r="KB302"/>
      <c r="KC302"/>
      <c r="KD302"/>
      <c r="KE302"/>
      <c r="KF302"/>
      <c r="KG302"/>
      <c r="KH302"/>
      <c r="KI302"/>
      <c r="KJ302"/>
      <c r="KK302"/>
      <c r="KL302"/>
      <c r="KM302"/>
      <c r="KN302"/>
      <c r="KO302"/>
      <c r="KP302"/>
      <c r="KQ302"/>
      <c r="KR302"/>
      <c r="KS302"/>
      <c r="KT302"/>
      <c r="KU302"/>
      <c r="KV302"/>
      <c r="KW302"/>
      <c r="KX302"/>
      <c r="KY302"/>
      <c r="KZ302"/>
      <c r="LA302"/>
      <c r="LB302"/>
      <c r="LC302"/>
      <c r="LD302"/>
      <c r="LE302"/>
      <c r="LF302"/>
      <c r="LG302"/>
      <c r="LH302"/>
      <c r="LI302"/>
      <c r="LJ302"/>
      <c r="LK302"/>
      <c r="LL302"/>
      <c r="LM302"/>
      <c r="LN302"/>
      <c r="LO302"/>
      <c r="LP302"/>
      <c r="LQ302"/>
      <c r="LR302"/>
      <c r="LS302"/>
      <c r="LT302"/>
      <c r="LU302"/>
      <c r="LV302"/>
      <c r="LW302"/>
      <c r="LX302"/>
      <c r="LY302"/>
      <c r="LZ302"/>
      <c r="MA302"/>
      <c r="MB302"/>
      <c r="MC302"/>
      <c r="MD302"/>
      <c r="ME302"/>
      <c r="MF302"/>
      <c r="MG302"/>
      <c r="MH302"/>
      <c r="MI302"/>
      <c r="MJ302"/>
      <c r="MK302"/>
      <c r="ML302"/>
      <c r="MM302"/>
      <c r="MN302"/>
      <c r="MO302"/>
      <c r="MP302"/>
      <c r="MQ302"/>
      <c r="MR302"/>
      <c r="MS302"/>
      <c r="MT302"/>
      <c r="MU302"/>
      <c r="MV302"/>
      <c r="MW302"/>
      <c r="MX302"/>
      <c r="MY302"/>
      <c r="MZ302"/>
      <c r="NA302"/>
      <c r="NB302"/>
      <c r="NC302"/>
      <c r="ND302"/>
      <c r="NE302"/>
      <c r="NF302"/>
      <c r="NG302"/>
      <c r="NH302"/>
      <c r="NI302"/>
      <c r="NJ302"/>
      <c r="NK302"/>
      <c r="NL302"/>
      <c r="NM302"/>
      <c r="NN302"/>
      <c r="NO302"/>
      <c r="NP302"/>
      <c r="NQ302"/>
      <c r="NR302"/>
      <c r="NS302"/>
      <c r="NT302"/>
      <c r="NU302"/>
      <c r="NV302"/>
      <c r="NW302"/>
      <c r="NX302"/>
      <c r="NY302"/>
      <c r="NZ302"/>
      <c r="OA302"/>
      <c r="OB302"/>
      <c r="OC302"/>
      <c r="OD302"/>
      <c r="OE302"/>
      <c r="OF302"/>
      <c r="OG302"/>
      <c r="OH302"/>
      <c r="OI302"/>
      <c r="OJ302"/>
      <c r="OK302"/>
      <c r="OL302"/>
      <c r="OM302"/>
      <c r="ON302"/>
      <c r="OO302"/>
      <c r="OP302"/>
      <c r="OQ302"/>
      <c r="OR302"/>
      <c r="OS302"/>
      <c r="OT302"/>
      <c r="OU302"/>
      <c r="OV302"/>
      <c r="OW302"/>
      <c r="OX302"/>
      <c r="OY302"/>
      <c r="OZ302"/>
      <c r="PA302"/>
      <c r="PB302"/>
      <c r="PC302"/>
      <c r="PD302"/>
      <c r="PE302"/>
      <c r="PF302"/>
      <c r="PG302"/>
      <c r="PH302"/>
      <c r="PI302"/>
      <c r="PJ302"/>
      <c r="PK302"/>
      <c r="PL302"/>
      <c r="PM302"/>
      <c r="PN302"/>
      <c r="PO302"/>
      <c r="PP302"/>
      <c r="PQ302"/>
      <c r="PR302"/>
      <c r="PS302"/>
      <c r="PT302"/>
      <c r="PU302"/>
      <c r="PV302"/>
      <c r="PW302"/>
      <c r="PX302"/>
      <c r="PY302"/>
      <c r="PZ302"/>
      <c r="QA302"/>
      <c r="QB302"/>
      <c r="QC302"/>
      <c r="QD302"/>
      <c r="QE302"/>
      <c r="QF302"/>
      <c r="QG302"/>
      <c r="QH302"/>
      <c r="QI302"/>
      <c r="QJ302"/>
      <c r="QK302"/>
      <c r="QL302"/>
      <c r="QM302"/>
      <c r="QN302"/>
      <c r="QO302"/>
      <c r="QP302"/>
      <c r="QQ302"/>
      <c r="QR302"/>
      <c r="QS302"/>
      <c r="QT302"/>
      <c r="QU302"/>
      <c r="QV302"/>
      <c r="QW302"/>
      <c r="QX302"/>
      <c r="QY302"/>
      <c r="QZ302"/>
      <c r="RA302"/>
      <c r="RB302"/>
      <c r="RC302"/>
      <c r="RD302"/>
      <c r="RE302"/>
      <c r="RF302"/>
      <c r="RG302"/>
      <c r="RH302"/>
      <c r="RI302"/>
      <c r="RJ302"/>
      <c r="RK302"/>
      <c r="RL302"/>
      <c r="RM302"/>
      <c r="RN302"/>
      <c r="RO302"/>
      <c r="RP302"/>
      <c r="RQ302"/>
      <c r="RR302"/>
      <c r="RS302"/>
      <c r="RT302"/>
      <c r="RU302"/>
      <c r="RV302"/>
      <c r="RW302"/>
      <c r="RX302"/>
      <c r="RY302"/>
      <c r="RZ302"/>
      <c r="SA302"/>
      <c r="SB302"/>
      <c r="SC302"/>
      <c r="SD302"/>
      <c r="SE302"/>
      <c r="SF302"/>
      <c r="SG302"/>
      <c r="SH302"/>
      <c r="SI302"/>
      <c r="SJ302"/>
      <c r="SK302"/>
      <c r="SL302"/>
      <c r="SM302"/>
      <c r="SN302"/>
      <c r="SO302"/>
      <c r="SP302"/>
      <c r="SQ302"/>
      <c r="SR302"/>
      <c r="SS302"/>
      <c r="ST302"/>
      <c r="SU302"/>
      <c r="SV302"/>
      <c r="SW302"/>
      <c r="SX302"/>
      <c r="SY302"/>
      <c r="SZ302"/>
      <c r="TA302"/>
      <c r="TB302"/>
      <c r="TC302"/>
      <c r="TD302"/>
      <c r="TE302"/>
      <c r="TF302"/>
      <c r="TG302"/>
      <c r="TH302"/>
      <c r="TI302"/>
      <c r="TJ302"/>
      <c r="TK302"/>
      <c r="TL302"/>
      <c r="TM302"/>
      <c r="TN302"/>
      <c r="TO302"/>
      <c r="TP302"/>
      <c r="TQ302"/>
      <c r="TR302"/>
      <c r="TS302"/>
      <c r="TT302"/>
      <c r="TU302"/>
      <c r="TV302"/>
      <c r="TW302"/>
      <c r="TX302"/>
      <c r="TY302"/>
      <c r="TZ302"/>
      <c r="UA302"/>
      <c r="UB302"/>
      <c r="UC302"/>
      <c r="UD302"/>
      <c r="UE302"/>
      <c r="UF302"/>
    </row>
    <row r="303" spans="1:552" ht="15" x14ac:dyDescent="0.25">
      <c r="A303"/>
      <c r="B303"/>
      <c r="C303"/>
      <c r="D303"/>
      <c r="E303"/>
      <c r="F303"/>
      <c r="G303"/>
      <c r="H303"/>
      <c r="I303"/>
      <c r="J303"/>
      <c r="K303"/>
      <c r="L303"/>
      <c r="M303"/>
      <c r="N303"/>
      <c r="O303"/>
      <c r="P303"/>
      <c r="Q303"/>
      <c r="R303"/>
      <c r="S303"/>
      <c r="T303"/>
      <c r="U303"/>
      <c r="V303"/>
      <c r="W303"/>
      <c r="X303"/>
      <c r="Y303"/>
      <c r="Z303"/>
      <c r="AA303"/>
      <c r="AB303"/>
      <c r="AC303"/>
      <c r="AD303"/>
      <c r="AE303"/>
      <c r="AF303"/>
      <c r="AG303"/>
      <c r="AH303"/>
      <c r="AI303"/>
      <c r="AJ303"/>
      <c r="AK303"/>
      <c r="AL303"/>
      <c r="AM303"/>
      <c r="AN303"/>
      <c r="AO303"/>
      <c r="AP303"/>
      <c r="AQ303"/>
      <c r="AR303"/>
      <c r="AS303"/>
      <c r="AT303"/>
      <c r="AU303"/>
      <c r="AV303"/>
      <c r="AW303"/>
      <c r="AX303"/>
      <c r="AY303"/>
      <c r="AZ303"/>
      <c r="BA303"/>
      <c r="BB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c r="CJ303"/>
      <c r="CK303"/>
      <c r="CL303"/>
      <c r="CM303"/>
      <c r="CN303"/>
      <c r="CO303"/>
      <c r="CP303"/>
      <c r="CQ303"/>
      <c r="CR303"/>
      <c r="CS303"/>
      <c r="CT303"/>
      <c r="CU303"/>
      <c r="CV303"/>
      <c r="CW303"/>
      <c r="CX303"/>
      <c r="CY303"/>
      <c r="CZ303"/>
      <c r="DA303"/>
      <c r="DB303"/>
      <c r="DC303"/>
      <c r="DD303"/>
      <c r="DE303"/>
      <c r="DF303"/>
      <c r="DG303"/>
      <c r="DH303"/>
      <c r="DI303"/>
      <c r="DJ303"/>
      <c r="DK303"/>
      <c r="DL303"/>
      <c r="DM303"/>
      <c r="DN303"/>
      <c r="DO303"/>
      <c r="DP303"/>
      <c r="DQ303"/>
      <c r="DR303"/>
      <c r="DS303"/>
      <c r="DT303"/>
      <c r="DU303"/>
      <c r="DV303"/>
      <c r="DW303"/>
      <c r="DX303"/>
      <c r="DY303"/>
      <c r="DZ303"/>
      <c r="EA303"/>
      <c r="EB303"/>
      <c r="EC303"/>
      <c r="ED303"/>
      <c r="EE303"/>
      <c r="EF303"/>
      <c r="EG303"/>
      <c r="EH303"/>
      <c r="EI303"/>
      <c r="EJ303"/>
      <c r="EK303"/>
      <c r="EL303"/>
      <c r="EM303"/>
      <c r="EN303"/>
      <c r="EO303"/>
      <c r="EP303"/>
      <c r="EQ303"/>
      <c r="ER303"/>
      <c r="ES303"/>
      <c r="ET303"/>
      <c r="EU303"/>
      <c r="EV303"/>
      <c r="EW303"/>
      <c r="EX303"/>
      <c r="EY303"/>
      <c r="EZ303"/>
      <c r="FA303"/>
      <c r="FB303"/>
      <c r="FC303"/>
      <c r="FD303"/>
      <c r="FE303"/>
      <c r="FF303"/>
      <c r="FG303"/>
      <c r="FH303"/>
      <c r="FI303"/>
      <c r="FJ303"/>
      <c r="FK303"/>
      <c r="FL303"/>
      <c r="FM303"/>
      <c r="FN303"/>
      <c r="FO303"/>
      <c r="FP303"/>
      <c r="FQ303"/>
      <c r="FR303"/>
      <c r="FS303"/>
      <c r="FT303"/>
      <c r="FU303"/>
      <c r="FV303"/>
      <c r="FW303"/>
      <c r="FX303"/>
      <c r="FY303"/>
      <c r="FZ303"/>
      <c r="GA303"/>
      <c r="GB303"/>
      <c r="GC303"/>
      <c r="GD303"/>
      <c r="GE303"/>
      <c r="GF303"/>
      <c r="GG303"/>
      <c r="GH303"/>
      <c r="GI303"/>
      <c r="GJ303"/>
      <c r="GK303"/>
      <c r="GL303"/>
      <c r="GM303"/>
      <c r="GN303"/>
      <c r="GO303"/>
      <c r="GP303"/>
      <c r="GQ303"/>
      <c r="GR303"/>
      <c r="GS303"/>
      <c r="GT303"/>
      <c r="GU303"/>
      <c r="GV303"/>
      <c r="GW303"/>
      <c r="GX303"/>
      <c r="GY303"/>
      <c r="GZ303"/>
      <c r="HA303"/>
      <c r="HB303"/>
      <c r="HC303"/>
      <c r="HD303"/>
      <c r="HE303"/>
      <c r="HF303"/>
      <c r="HG303"/>
      <c r="HH303"/>
      <c r="HI303"/>
      <c r="HJ303"/>
      <c r="HK303"/>
      <c r="HL303"/>
      <c r="HM303"/>
      <c r="HN303"/>
      <c r="HO303"/>
      <c r="HP303"/>
      <c r="HQ303"/>
      <c r="HR303"/>
      <c r="HS303"/>
      <c r="HT303"/>
      <c r="HU303"/>
      <c r="HV303"/>
      <c r="HW303"/>
      <c r="HX303"/>
      <c r="HY303"/>
      <c r="HZ303"/>
      <c r="IA303"/>
      <c r="IB303"/>
      <c r="IC303"/>
      <c r="ID303"/>
      <c r="IE303"/>
      <c r="IF303"/>
      <c r="IG303"/>
      <c r="IH303"/>
      <c r="II303"/>
      <c r="IJ303"/>
      <c r="IK303"/>
      <c r="IL303"/>
      <c r="IM303"/>
      <c r="IN303"/>
      <c r="IO303"/>
      <c r="IP303"/>
      <c r="IQ303"/>
      <c r="IR303"/>
      <c r="IS303"/>
      <c r="IT303"/>
      <c r="IU303"/>
      <c r="IV303"/>
      <c r="IW303"/>
      <c r="IX303"/>
      <c r="IY303"/>
      <c r="IZ303"/>
      <c r="JA303"/>
      <c r="JB303"/>
      <c r="JC303"/>
      <c r="JD303"/>
      <c r="JE303"/>
      <c r="JF303"/>
      <c r="JG303"/>
      <c r="JH303"/>
      <c r="JI303"/>
      <c r="JJ303"/>
      <c r="JK303"/>
      <c r="JL303"/>
      <c r="JM303"/>
      <c r="JN303"/>
      <c r="JO303"/>
      <c r="JP303"/>
      <c r="JQ303"/>
      <c r="JR303"/>
      <c r="JS303"/>
      <c r="JT303"/>
      <c r="JU303"/>
      <c r="JV303"/>
      <c r="JW303"/>
      <c r="JX303"/>
      <c r="JY303"/>
      <c r="JZ303"/>
      <c r="KA303"/>
      <c r="KB303"/>
      <c r="KC303"/>
      <c r="KD303"/>
      <c r="KE303"/>
      <c r="KF303"/>
      <c r="KG303"/>
      <c r="KH303"/>
      <c r="KI303"/>
      <c r="KJ303"/>
      <c r="KK303"/>
      <c r="KL303"/>
      <c r="KM303"/>
      <c r="KN303"/>
      <c r="KO303"/>
      <c r="KP303"/>
      <c r="KQ303"/>
      <c r="KR303"/>
      <c r="KS303"/>
      <c r="KT303"/>
      <c r="KU303"/>
      <c r="KV303"/>
      <c r="KW303"/>
      <c r="KX303"/>
      <c r="KY303"/>
      <c r="KZ303"/>
      <c r="LA303"/>
      <c r="LB303"/>
      <c r="LC303"/>
      <c r="LD303"/>
      <c r="LE303"/>
      <c r="LF303"/>
      <c r="LG303"/>
      <c r="LH303"/>
      <c r="LI303"/>
      <c r="LJ303"/>
      <c r="LK303"/>
      <c r="LL303"/>
      <c r="LM303"/>
      <c r="LN303"/>
      <c r="LO303"/>
      <c r="LP303"/>
      <c r="LQ303"/>
      <c r="LR303"/>
      <c r="LS303"/>
      <c r="LT303"/>
      <c r="LU303"/>
      <c r="LV303"/>
      <c r="LW303"/>
      <c r="LX303"/>
      <c r="LY303"/>
      <c r="LZ303"/>
      <c r="MA303"/>
      <c r="MB303"/>
      <c r="MC303"/>
      <c r="MD303"/>
      <c r="ME303"/>
      <c r="MF303"/>
      <c r="MG303"/>
      <c r="MH303"/>
      <c r="MI303"/>
      <c r="MJ303"/>
      <c r="MK303"/>
      <c r="ML303"/>
      <c r="MM303"/>
      <c r="MN303"/>
      <c r="MO303"/>
      <c r="MP303"/>
      <c r="MQ303"/>
      <c r="MR303"/>
      <c r="MS303"/>
      <c r="MT303"/>
      <c r="MU303"/>
      <c r="MV303"/>
      <c r="MW303"/>
      <c r="MX303"/>
      <c r="MY303"/>
      <c r="MZ303"/>
      <c r="NA303"/>
      <c r="NB303"/>
      <c r="NC303"/>
      <c r="ND303"/>
      <c r="NE303"/>
      <c r="NF303"/>
      <c r="NG303"/>
      <c r="NH303"/>
      <c r="NI303"/>
      <c r="NJ303"/>
      <c r="NK303"/>
      <c r="NL303"/>
      <c r="NM303"/>
      <c r="NN303"/>
      <c r="NO303"/>
      <c r="NP303"/>
      <c r="NQ303"/>
      <c r="NR303"/>
      <c r="NS303"/>
      <c r="NT303"/>
      <c r="NU303"/>
      <c r="NV303"/>
      <c r="NW303"/>
      <c r="NX303"/>
      <c r="NY303"/>
      <c r="NZ303"/>
      <c r="OA303"/>
      <c r="OB303"/>
      <c r="OC303"/>
      <c r="OD303"/>
      <c r="OE303"/>
      <c r="OF303"/>
      <c r="OG303"/>
      <c r="OH303"/>
      <c r="OI303"/>
      <c r="OJ303"/>
      <c r="OK303"/>
      <c r="OL303"/>
      <c r="OM303"/>
      <c r="ON303"/>
      <c r="OO303"/>
      <c r="OP303"/>
      <c r="OQ303"/>
      <c r="OR303"/>
      <c r="OS303"/>
      <c r="OT303"/>
      <c r="OU303"/>
      <c r="OV303"/>
      <c r="OW303"/>
      <c r="OX303"/>
      <c r="OY303"/>
      <c r="OZ303"/>
      <c r="PA303"/>
      <c r="PB303"/>
      <c r="PC303"/>
      <c r="PD303"/>
      <c r="PE303"/>
      <c r="PF303"/>
      <c r="PG303"/>
      <c r="PH303"/>
      <c r="PI303"/>
      <c r="PJ303"/>
      <c r="PK303"/>
      <c r="PL303"/>
      <c r="PM303"/>
      <c r="PN303"/>
      <c r="PO303"/>
      <c r="PP303"/>
      <c r="PQ303"/>
      <c r="PR303"/>
      <c r="PS303"/>
      <c r="PT303"/>
      <c r="PU303"/>
      <c r="PV303"/>
      <c r="PW303"/>
      <c r="PX303"/>
      <c r="PY303"/>
      <c r="PZ303"/>
      <c r="QA303"/>
      <c r="QB303"/>
      <c r="QC303"/>
      <c r="QD303"/>
      <c r="QE303"/>
      <c r="QF303"/>
      <c r="QG303"/>
      <c r="QH303"/>
      <c r="QI303"/>
      <c r="QJ303"/>
      <c r="QK303"/>
      <c r="QL303"/>
      <c r="QM303"/>
      <c r="QN303"/>
      <c r="QO303"/>
      <c r="QP303"/>
      <c r="QQ303"/>
      <c r="QR303"/>
      <c r="QS303"/>
      <c r="QT303"/>
      <c r="QU303"/>
      <c r="QV303"/>
      <c r="QW303"/>
      <c r="QX303"/>
      <c r="QY303"/>
      <c r="QZ303"/>
      <c r="RA303"/>
      <c r="RB303"/>
      <c r="RC303"/>
      <c r="RD303"/>
      <c r="RE303"/>
      <c r="RF303"/>
      <c r="RG303"/>
      <c r="RH303"/>
      <c r="RI303"/>
      <c r="RJ303"/>
      <c r="RK303"/>
      <c r="RL303"/>
      <c r="RM303"/>
      <c r="RN303"/>
      <c r="RO303"/>
      <c r="RP303"/>
      <c r="RQ303"/>
      <c r="RR303"/>
      <c r="RS303"/>
      <c r="RT303"/>
      <c r="RU303"/>
      <c r="RV303"/>
      <c r="RW303"/>
      <c r="RX303"/>
      <c r="RY303"/>
      <c r="RZ303"/>
      <c r="SA303"/>
      <c r="SB303"/>
      <c r="SC303"/>
      <c r="SD303"/>
      <c r="SE303"/>
      <c r="SF303"/>
      <c r="SG303"/>
      <c r="SH303"/>
      <c r="SI303"/>
      <c r="SJ303"/>
      <c r="SK303"/>
      <c r="SL303"/>
      <c r="SM303"/>
      <c r="SN303"/>
      <c r="SO303"/>
      <c r="SP303"/>
      <c r="SQ303"/>
      <c r="SR303"/>
      <c r="SS303"/>
      <c r="ST303"/>
      <c r="SU303"/>
      <c r="SV303"/>
      <c r="SW303"/>
      <c r="SX303"/>
      <c r="SY303"/>
      <c r="SZ303"/>
      <c r="TA303"/>
      <c r="TB303"/>
      <c r="TC303"/>
      <c r="TD303"/>
      <c r="TE303"/>
      <c r="TF303"/>
      <c r="TG303"/>
      <c r="TH303"/>
      <c r="TI303"/>
      <c r="TJ303"/>
      <c r="TK303"/>
      <c r="TL303"/>
      <c r="TM303"/>
      <c r="TN303"/>
      <c r="TO303"/>
      <c r="TP303"/>
      <c r="TQ303"/>
      <c r="TR303"/>
      <c r="TS303"/>
      <c r="TT303"/>
      <c r="TU303"/>
      <c r="TV303"/>
      <c r="TW303"/>
      <c r="TX303"/>
      <c r="TY303"/>
      <c r="TZ303"/>
      <c r="UA303"/>
      <c r="UB303"/>
      <c r="UC303"/>
      <c r="UD303"/>
      <c r="UE303"/>
      <c r="UF303"/>
    </row>
    <row r="304" spans="1:552" ht="15" x14ac:dyDescent="0.25">
      <c r="A304"/>
      <c r="B304"/>
      <c r="C304"/>
      <c r="D304"/>
      <c r="E304"/>
      <c r="F304"/>
      <c r="G304"/>
      <c r="H304"/>
      <c r="I304"/>
      <c r="J304"/>
      <c r="K304"/>
      <c r="L304"/>
      <c r="M304"/>
      <c r="N304"/>
      <c r="O304"/>
      <c r="P304"/>
      <c r="Q304"/>
      <c r="R304"/>
      <c r="S304"/>
      <c r="T304"/>
      <c r="U304"/>
      <c r="V304"/>
      <c r="W304"/>
      <c r="X304"/>
      <c r="Y304"/>
      <c r="Z304"/>
      <c r="AA304"/>
      <c r="AB304"/>
      <c r="AC304"/>
      <c r="AD304"/>
      <c r="AE304"/>
      <c r="AF304"/>
      <c r="AG304"/>
      <c r="AH304"/>
      <c r="AI304"/>
      <c r="AJ304"/>
      <c r="AK304"/>
      <c r="AL304"/>
      <c r="AM304"/>
      <c r="AN304"/>
      <c r="AO304"/>
      <c r="AP304"/>
      <c r="AQ304"/>
      <c r="AR304"/>
      <c r="AS304"/>
      <c r="AT304"/>
      <c r="AU304"/>
      <c r="AV304"/>
      <c r="AW304"/>
      <c r="AX304"/>
      <c r="AY304"/>
      <c r="AZ304"/>
      <c r="BA304"/>
      <c r="BB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c r="CJ304"/>
      <c r="CK304"/>
      <c r="CL304"/>
      <c r="CM304"/>
      <c r="CN304"/>
      <c r="CO304"/>
      <c r="CP304"/>
      <c r="CQ304"/>
      <c r="CR304"/>
      <c r="CS304"/>
      <c r="CT304"/>
      <c r="CU304"/>
      <c r="CV304"/>
      <c r="CW304"/>
      <c r="CX304"/>
      <c r="CY304"/>
      <c r="CZ304"/>
      <c r="DA304"/>
      <c r="DB304"/>
      <c r="DC304"/>
      <c r="DD304"/>
      <c r="DE304"/>
      <c r="DF304"/>
      <c r="DG304"/>
      <c r="DH304"/>
      <c r="DI304"/>
      <c r="DJ304"/>
      <c r="DK304"/>
      <c r="DL304"/>
      <c r="DM304"/>
      <c r="DN304"/>
      <c r="DO304"/>
      <c r="DP304"/>
      <c r="DQ304"/>
      <c r="DR304"/>
      <c r="DS304"/>
      <c r="DT304"/>
      <c r="DU304"/>
      <c r="DV304"/>
      <c r="DW304"/>
      <c r="DX304"/>
      <c r="DY304"/>
      <c r="DZ304"/>
      <c r="EA304"/>
      <c r="EB304"/>
      <c r="EC304"/>
      <c r="ED304"/>
      <c r="EE304"/>
      <c r="EF304"/>
      <c r="EG304"/>
      <c r="EH304"/>
      <c r="EI304"/>
      <c r="EJ304"/>
      <c r="EK304"/>
      <c r="EL304"/>
      <c r="EM304"/>
      <c r="EN304"/>
      <c r="EO304"/>
      <c r="EP304"/>
      <c r="EQ304"/>
      <c r="ER304"/>
      <c r="ES304"/>
      <c r="ET304"/>
      <c r="EU304"/>
      <c r="EV304"/>
      <c r="EW304"/>
      <c r="EX304"/>
      <c r="EY304"/>
      <c r="EZ304"/>
      <c r="FA304"/>
      <c r="FB304"/>
      <c r="FC304"/>
      <c r="FD304"/>
      <c r="FE304"/>
      <c r="FF304"/>
      <c r="FG304"/>
      <c r="FH304"/>
      <c r="FI304"/>
      <c r="FJ304"/>
      <c r="FK304"/>
      <c r="FL304"/>
      <c r="FM304"/>
      <c r="FN304"/>
      <c r="FO304"/>
      <c r="FP304"/>
      <c r="FQ304"/>
      <c r="FR304"/>
      <c r="FS304"/>
      <c r="FT304"/>
      <c r="FU304"/>
      <c r="FV304"/>
      <c r="FW304"/>
      <c r="FX304"/>
      <c r="FY304"/>
      <c r="FZ304"/>
      <c r="GA304"/>
      <c r="GB304"/>
      <c r="GC304"/>
      <c r="GD304"/>
      <c r="GE304"/>
      <c r="GF304"/>
      <c r="GG304"/>
      <c r="GH304"/>
      <c r="GI304"/>
      <c r="GJ304"/>
      <c r="GK304"/>
      <c r="GL304"/>
      <c r="GM304"/>
      <c r="GN304"/>
      <c r="GO304"/>
      <c r="GP304"/>
      <c r="GQ304"/>
      <c r="GR304"/>
      <c r="GS304"/>
      <c r="GT304"/>
      <c r="GU304"/>
      <c r="GV304"/>
      <c r="GW304"/>
      <c r="GX304"/>
      <c r="GY304"/>
      <c r="GZ304"/>
      <c r="HA304"/>
      <c r="HB304"/>
      <c r="HC304"/>
      <c r="HD304"/>
      <c r="HE304"/>
      <c r="HF304"/>
      <c r="HG304"/>
      <c r="HH304"/>
      <c r="HI304"/>
      <c r="HJ304"/>
      <c r="HK304"/>
      <c r="HL304"/>
      <c r="HM304"/>
      <c r="HN304"/>
      <c r="HO304"/>
      <c r="HP304"/>
      <c r="HQ304"/>
      <c r="HR304"/>
      <c r="HS304"/>
      <c r="HT304"/>
      <c r="HU304"/>
      <c r="HV304"/>
      <c r="HW304"/>
      <c r="HX304"/>
      <c r="HY304"/>
      <c r="HZ304"/>
      <c r="IA304"/>
      <c r="IB304"/>
      <c r="IC304"/>
      <c r="ID304"/>
      <c r="IE304"/>
      <c r="IF304"/>
      <c r="IG304"/>
      <c r="IH304"/>
      <c r="II304"/>
      <c r="IJ304"/>
      <c r="IK304"/>
      <c r="IL304"/>
      <c r="IM304"/>
      <c r="IN304"/>
      <c r="IO304"/>
      <c r="IP304"/>
      <c r="IQ304"/>
      <c r="IR304"/>
      <c r="IS304"/>
      <c r="IT304"/>
      <c r="IU304"/>
      <c r="IV304"/>
      <c r="IW304"/>
      <c r="IX304"/>
      <c r="IY304"/>
      <c r="IZ304"/>
      <c r="JA304"/>
      <c r="JB304"/>
      <c r="JC304"/>
      <c r="JD304"/>
      <c r="JE304"/>
      <c r="JF304"/>
      <c r="JG304"/>
      <c r="JH304"/>
      <c r="JI304"/>
      <c r="JJ304"/>
      <c r="JK304"/>
      <c r="JL304"/>
      <c r="JM304"/>
      <c r="JN304"/>
      <c r="JO304"/>
      <c r="JP304"/>
      <c r="JQ304"/>
      <c r="JR304"/>
      <c r="JS304"/>
      <c r="JT304"/>
      <c r="JU304"/>
      <c r="JV304"/>
      <c r="JW304"/>
      <c r="JX304"/>
      <c r="JY304"/>
      <c r="JZ304"/>
      <c r="KA304"/>
      <c r="KB304"/>
      <c r="KC304"/>
      <c r="KD304"/>
      <c r="KE304"/>
      <c r="KF304"/>
      <c r="KG304"/>
      <c r="KH304"/>
      <c r="KI304"/>
      <c r="KJ304"/>
      <c r="KK304"/>
      <c r="KL304"/>
      <c r="KM304"/>
      <c r="KN304"/>
      <c r="KO304"/>
      <c r="KP304"/>
      <c r="KQ304"/>
      <c r="KR304"/>
      <c r="KS304"/>
      <c r="KT304"/>
      <c r="KU304"/>
      <c r="KV304"/>
      <c r="KW304"/>
      <c r="KX304"/>
      <c r="KY304"/>
      <c r="KZ304"/>
      <c r="LA304"/>
      <c r="LB304"/>
      <c r="LC304"/>
      <c r="LD304"/>
      <c r="LE304"/>
      <c r="LF304"/>
      <c r="LG304"/>
      <c r="LH304"/>
      <c r="LI304"/>
      <c r="LJ304"/>
      <c r="LK304"/>
      <c r="LL304"/>
      <c r="LM304"/>
      <c r="LN304"/>
      <c r="LO304"/>
      <c r="LP304"/>
      <c r="LQ304"/>
      <c r="LR304"/>
      <c r="LS304"/>
      <c r="LT304"/>
      <c r="LU304"/>
      <c r="LV304"/>
      <c r="LW304"/>
      <c r="LX304"/>
      <c r="LY304"/>
      <c r="LZ304"/>
      <c r="MA304"/>
      <c r="MB304"/>
      <c r="MC304"/>
      <c r="MD304"/>
      <c r="ME304"/>
      <c r="MF304"/>
      <c r="MG304"/>
      <c r="MH304"/>
      <c r="MI304"/>
      <c r="MJ304"/>
      <c r="MK304"/>
      <c r="ML304"/>
      <c r="MM304"/>
      <c r="MN304"/>
      <c r="MO304"/>
      <c r="MP304"/>
      <c r="MQ304"/>
      <c r="MR304"/>
      <c r="MS304"/>
      <c r="MT304"/>
      <c r="MU304"/>
      <c r="MV304"/>
      <c r="MW304"/>
      <c r="MX304"/>
      <c r="MY304"/>
      <c r="MZ304"/>
      <c r="NA304"/>
      <c r="NB304"/>
      <c r="NC304"/>
      <c r="ND304"/>
      <c r="NE304"/>
      <c r="NF304"/>
      <c r="NG304"/>
      <c r="NH304"/>
      <c r="NI304"/>
      <c r="NJ304"/>
      <c r="NK304"/>
      <c r="NL304"/>
      <c r="NM304"/>
      <c r="NN304"/>
      <c r="NO304"/>
      <c r="NP304"/>
      <c r="NQ304"/>
      <c r="NR304"/>
      <c r="NS304"/>
      <c r="NT304"/>
      <c r="NU304"/>
      <c r="NV304"/>
      <c r="NW304"/>
      <c r="NX304"/>
      <c r="NY304"/>
      <c r="NZ304"/>
      <c r="OA304"/>
      <c r="OB304"/>
      <c r="OC304"/>
      <c r="OD304"/>
      <c r="OE304"/>
      <c r="OF304"/>
      <c r="OG304"/>
      <c r="OH304"/>
      <c r="OI304"/>
      <c r="OJ304"/>
      <c r="OK304"/>
      <c r="OL304"/>
      <c r="OM304"/>
      <c r="ON304"/>
      <c r="OO304"/>
      <c r="OP304"/>
      <c r="OQ304"/>
      <c r="OR304"/>
      <c r="OS304"/>
      <c r="OT304"/>
      <c r="OU304"/>
      <c r="OV304"/>
      <c r="OW304"/>
      <c r="OX304"/>
      <c r="OY304"/>
      <c r="OZ304"/>
      <c r="PA304"/>
      <c r="PB304"/>
      <c r="PC304"/>
      <c r="PD304"/>
      <c r="PE304"/>
      <c r="PF304"/>
      <c r="PG304"/>
      <c r="PH304"/>
      <c r="PI304"/>
      <c r="PJ304"/>
      <c r="PK304"/>
      <c r="PL304"/>
      <c r="PM304"/>
      <c r="PN304"/>
      <c r="PO304"/>
      <c r="PP304"/>
      <c r="PQ304"/>
      <c r="PR304"/>
      <c r="PS304"/>
      <c r="PT304"/>
      <c r="PU304"/>
      <c r="PV304"/>
      <c r="PW304"/>
      <c r="PX304"/>
      <c r="PY304"/>
      <c r="PZ304"/>
      <c r="QA304"/>
      <c r="QB304"/>
      <c r="QC304"/>
      <c r="QD304"/>
      <c r="QE304"/>
      <c r="QF304"/>
      <c r="QG304"/>
      <c r="QH304"/>
      <c r="QI304"/>
      <c r="QJ304"/>
      <c r="QK304"/>
      <c r="QL304"/>
      <c r="QM304"/>
      <c r="QN304"/>
      <c r="QO304"/>
      <c r="QP304"/>
      <c r="QQ304"/>
      <c r="QR304"/>
      <c r="QS304"/>
      <c r="QT304"/>
      <c r="QU304"/>
      <c r="QV304"/>
      <c r="QW304"/>
      <c r="QX304"/>
      <c r="QY304"/>
      <c r="QZ304"/>
      <c r="RA304"/>
      <c r="RB304"/>
      <c r="RC304"/>
      <c r="RD304"/>
      <c r="RE304"/>
      <c r="RF304"/>
      <c r="RG304"/>
      <c r="RH304"/>
      <c r="RI304"/>
      <c r="RJ304"/>
      <c r="RK304"/>
      <c r="RL304"/>
      <c r="RM304"/>
      <c r="RN304"/>
      <c r="RO304"/>
      <c r="RP304"/>
      <c r="RQ304"/>
      <c r="RR304"/>
      <c r="RS304"/>
      <c r="RT304"/>
      <c r="RU304"/>
      <c r="RV304"/>
      <c r="RW304"/>
      <c r="RX304"/>
      <c r="RY304"/>
      <c r="RZ304"/>
      <c r="SA304"/>
      <c r="SB304"/>
      <c r="SC304"/>
      <c r="SD304"/>
      <c r="SE304"/>
      <c r="SF304"/>
      <c r="SG304"/>
      <c r="SH304"/>
      <c r="SI304"/>
      <c r="SJ304"/>
      <c r="SK304"/>
      <c r="SL304"/>
      <c r="SM304"/>
      <c r="SN304"/>
      <c r="SO304"/>
      <c r="SP304"/>
      <c r="SQ304"/>
      <c r="SR304"/>
      <c r="SS304"/>
      <c r="ST304"/>
      <c r="SU304"/>
      <c r="SV304"/>
      <c r="SW304"/>
      <c r="SX304"/>
      <c r="SY304"/>
      <c r="SZ304"/>
      <c r="TA304"/>
      <c r="TB304"/>
      <c r="TC304"/>
      <c r="TD304"/>
      <c r="TE304"/>
      <c r="TF304"/>
      <c r="TG304"/>
      <c r="TH304"/>
      <c r="TI304"/>
      <c r="TJ304"/>
      <c r="TK304"/>
      <c r="TL304"/>
      <c r="TM304"/>
      <c r="TN304"/>
      <c r="TO304"/>
      <c r="TP304"/>
      <c r="TQ304"/>
      <c r="TR304"/>
      <c r="TS304"/>
      <c r="TT304"/>
      <c r="TU304"/>
      <c r="TV304"/>
      <c r="TW304"/>
      <c r="TX304"/>
      <c r="TY304"/>
      <c r="TZ304"/>
      <c r="UA304"/>
      <c r="UB304"/>
      <c r="UC304"/>
      <c r="UD304"/>
      <c r="UE304"/>
      <c r="UF304"/>
    </row>
    <row r="305" spans="1:552" ht="15" x14ac:dyDescent="0.25">
      <c r="A305"/>
      <c r="B305"/>
      <c r="C305"/>
      <c r="D305"/>
      <c r="E305"/>
      <c r="F305"/>
      <c r="G305"/>
      <c r="H305"/>
      <c r="I305"/>
      <c r="J305"/>
      <c r="K305"/>
      <c r="L305"/>
      <c r="M305"/>
      <c r="N305"/>
      <c r="O305"/>
      <c r="P305"/>
      <c r="Q305"/>
      <c r="R305"/>
      <c r="S305"/>
      <c r="T305"/>
      <c r="U305"/>
      <c r="V305"/>
      <c r="W305"/>
      <c r="X305"/>
      <c r="Y305"/>
      <c r="Z305"/>
      <c r="AA305"/>
      <c r="AB305"/>
      <c r="AC305"/>
      <c r="AD305"/>
      <c r="AE305"/>
      <c r="AF305"/>
      <c r="AG305"/>
      <c r="AH305"/>
      <c r="AI305"/>
      <c r="AJ305"/>
      <c r="AK305"/>
      <c r="AL305"/>
      <c r="AM305"/>
      <c r="AN305"/>
      <c r="AO305"/>
      <c r="AP305"/>
      <c r="AQ305"/>
      <c r="AR305"/>
      <c r="AS305"/>
      <c r="AT305"/>
      <c r="AU305"/>
      <c r="AV305"/>
      <c r="AW305"/>
      <c r="AX305"/>
      <c r="AY305"/>
      <c r="AZ305"/>
      <c r="BA305"/>
      <c r="BB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c r="CJ305"/>
      <c r="CK305"/>
      <c r="CL305"/>
      <c r="CM305"/>
      <c r="CN305"/>
      <c r="CO305"/>
      <c r="CP305"/>
      <c r="CQ305"/>
      <c r="CR305"/>
      <c r="CS305"/>
      <c r="CT305"/>
      <c r="CU305"/>
      <c r="CV305"/>
      <c r="CW305"/>
      <c r="CX305"/>
      <c r="CY305"/>
      <c r="CZ305"/>
      <c r="DA305"/>
      <c r="DB305"/>
      <c r="DC305"/>
      <c r="DD305"/>
      <c r="DE305"/>
      <c r="DF305"/>
      <c r="DG305"/>
      <c r="DH305"/>
      <c r="DI305"/>
      <c r="DJ305"/>
      <c r="DK305"/>
      <c r="DL305"/>
      <c r="DM305"/>
      <c r="DN305"/>
      <c r="DO305"/>
      <c r="DP305"/>
      <c r="DQ305"/>
      <c r="DR305"/>
      <c r="DS305"/>
      <c r="DT305"/>
      <c r="DU305"/>
      <c r="DV305"/>
      <c r="DW305"/>
      <c r="DX305"/>
      <c r="DY305"/>
      <c r="DZ305"/>
      <c r="EA305"/>
      <c r="EB305"/>
      <c r="EC305"/>
      <c r="ED305"/>
      <c r="EE305"/>
      <c r="EF305"/>
      <c r="EG305"/>
      <c r="EH305"/>
      <c r="EI305"/>
      <c r="EJ305"/>
      <c r="EK305"/>
      <c r="EL305"/>
      <c r="EM305"/>
      <c r="EN305"/>
      <c r="EO305"/>
      <c r="EP305"/>
      <c r="EQ305"/>
      <c r="ER305"/>
      <c r="ES305"/>
      <c r="ET305"/>
      <c r="EU305"/>
      <c r="EV305"/>
      <c r="EW305"/>
      <c r="EX305"/>
      <c r="EY305"/>
      <c r="EZ305"/>
      <c r="FA305"/>
      <c r="FB305"/>
      <c r="FC305"/>
      <c r="FD305"/>
      <c r="FE305"/>
      <c r="FF305"/>
      <c r="FG305"/>
      <c r="FH305"/>
      <c r="FI305"/>
      <c r="FJ305"/>
      <c r="FK305"/>
      <c r="FL305"/>
      <c r="FM305"/>
      <c r="FN305"/>
      <c r="FO305"/>
      <c r="FP305"/>
      <c r="FQ305"/>
      <c r="FR305"/>
      <c r="FS305"/>
      <c r="FT305"/>
      <c r="FU305"/>
      <c r="FV305"/>
      <c r="FW305"/>
      <c r="FX305"/>
      <c r="FY305"/>
      <c r="FZ305"/>
      <c r="GA305"/>
      <c r="GB305"/>
      <c r="GC305"/>
      <c r="GD305"/>
      <c r="GE305"/>
      <c r="GF305"/>
      <c r="GG305"/>
      <c r="GH305"/>
      <c r="GI305"/>
      <c r="GJ305"/>
      <c r="GK305"/>
      <c r="GL305"/>
      <c r="GM305"/>
      <c r="GN305"/>
      <c r="GO305"/>
      <c r="GP305"/>
      <c r="GQ305"/>
      <c r="GR305"/>
      <c r="GS305"/>
      <c r="GT305"/>
      <c r="GU305"/>
      <c r="GV305"/>
      <c r="GW305"/>
      <c r="GX305"/>
      <c r="GY305"/>
      <c r="GZ305"/>
      <c r="HA305"/>
      <c r="HB305"/>
      <c r="HC305"/>
      <c r="HD305"/>
      <c r="HE305"/>
      <c r="HF305"/>
      <c r="HG305"/>
      <c r="HH305"/>
      <c r="HI305"/>
      <c r="HJ305"/>
      <c r="HK305"/>
      <c r="HL305"/>
      <c r="HM305"/>
      <c r="HN305"/>
      <c r="HO305"/>
      <c r="HP305"/>
      <c r="HQ305"/>
      <c r="HR305"/>
      <c r="HS305"/>
      <c r="HT305"/>
      <c r="HU305"/>
      <c r="HV305"/>
      <c r="HW305"/>
      <c r="HX305"/>
      <c r="HY305"/>
      <c r="HZ305"/>
      <c r="IA305"/>
      <c r="IB305"/>
      <c r="IC305"/>
      <c r="ID305"/>
      <c r="IE305"/>
      <c r="IF305"/>
      <c r="IG305"/>
      <c r="IH305"/>
      <c r="II305"/>
      <c r="IJ305"/>
      <c r="IK305"/>
      <c r="IL305"/>
      <c r="IM305"/>
      <c r="IN305"/>
      <c r="IO305"/>
      <c r="IP305"/>
      <c r="IQ305"/>
      <c r="IR305"/>
      <c r="IS305"/>
      <c r="IT305"/>
      <c r="IU305"/>
      <c r="IV305"/>
      <c r="IW305"/>
      <c r="IX305"/>
      <c r="IY305"/>
      <c r="IZ305"/>
      <c r="JA305"/>
      <c r="JB305"/>
      <c r="JC305"/>
      <c r="JD305"/>
      <c r="JE305"/>
      <c r="JF305"/>
      <c r="JG305"/>
      <c r="JH305"/>
      <c r="JI305"/>
      <c r="JJ305"/>
      <c r="JK305"/>
      <c r="JL305"/>
      <c r="JM305"/>
      <c r="JN305"/>
      <c r="JO305"/>
      <c r="JP305"/>
      <c r="JQ305"/>
      <c r="JR305"/>
      <c r="JS305"/>
      <c r="JT305"/>
      <c r="JU305"/>
      <c r="JV305"/>
      <c r="JW305"/>
      <c r="JX305"/>
      <c r="JY305"/>
      <c r="JZ305"/>
      <c r="KA305"/>
      <c r="KB305"/>
      <c r="KC305"/>
      <c r="KD305"/>
      <c r="KE305"/>
      <c r="KF305"/>
      <c r="KG305"/>
      <c r="KH305"/>
      <c r="KI305"/>
      <c r="KJ305"/>
      <c r="KK305"/>
      <c r="KL305"/>
      <c r="KM305"/>
      <c r="KN305"/>
      <c r="KO305"/>
      <c r="KP305"/>
      <c r="KQ305"/>
      <c r="KR305"/>
      <c r="KS305"/>
      <c r="KT305"/>
      <c r="KU305"/>
      <c r="KV305"/>
      <c r="KW305"/>
      <c r="KX305"/>
      <c r="KY305"/>
      <c r="KZ305"/>
      <c r="LA305"/>
      <c r="LB305"/>
      <c r="LC305"/>
      <c r="LD305"/>
      <c r="LE305"/>
      <c r="LF305"/>
      <c r="LG305"/>
      <c r="LH305"/>
      <c r="LI305"/>
      <c r="LJ305"/>
      <c r="LK305"/>
      <c r="LL305"/>
      <c r="LM305"/>
      <c r="LN305"/>
      <c r="LO305"/>
      <c r="LP305"/>
      <c r="LQ305"/>
      <c r="LR305"/>
      <c r="LS305"/>
      <c r="LT305"/>
      <c r="LU305"/>
      <c r="LV305"/>
      <c r="LW305"/>
      <c r="LX305"/>
      <c r="LY305"/>
      <c r="LZ305"/>
      <c r="MA305"/>
      <c r="MB305"/>
      <c r="MC305"/>
      <c r="MD305"/>
      <c r="ME305"/>
      <c r="MF305"/>
      <c r="MG305"/>
      <c r="MH305"/>
      <c r="MI305"/>
      <c r="MJ305"/>
      <c r="MK305"/>
      <c r="ML305"/>
      <c r="MM305"/>
      <c r="MN305"/>
      <c r="MO305"/>
      <c r="MP305"/>
      <c r="MQ305"/>
      <c r="MR305"/>
      <c r="MS305"/>
      <c r="MT305"/>
      <c r="MU305"/>
      <c r="MV305"/>
      <c r="MW305"/>
      <c r="MX305"/>
      <c r="MY305"/>
      <c r="MZ305"/>
      <c r="NA305"/>
      <c r="NB305"/>
      <c r="NC305"/>
      <c r="ND305"/>
      <c r="NE305"/>
      <c r="NF305"/>
      <c r="NG305"/>
      <c r="NH305"/>
      <c r="NI305"/>
      <c r="NJ305"/>
      <c r="NK305"/>
      <c r="NL305"/>
      <c r="NM305"/>
      <c r="NN305"/>
      <c r="NO305"/>
      <c r="NP305"/>
      <c r="NQ305"/>
      <c r="NR305"/>
      <c r="NS305"/>
      <c r="NT305"/>
      <c r="NU305"/>
      <c r="NV305"/>
      <c r="NW305"/>
      <c r="NX305"/>
      <c r="NY305"/>
      <c r="NZ305"/>
      <c r="OA305"/>
      <c r="OB305"/>
      <c r="OC305"/>
      <c r="OD305"/>
      <c r="OE305"/>
      <c r="OF305"/>
      <c r="OG305"/>
      <c r="OH305"/>
      <c r="OI305"/>
      <c r="OJ305"/>
      <c r="OK305"/>
      <c r="OL305"/>
      <c r="OM305"/>
      <c r="ON305"/>
      <c r="OO305"/>
      <c r="OP305"/>
      <c r="OQ305"/>
      <c r="OR305"/>
      <c r="OS305"/>
      <c r="OT305"/>
      <c r="OU305"/>
      <c r="OV305"/>
      <c r="OW305"/>
      <c r="OX305"/>
      <c r="OY305"/>
      <c r="OZ305"/>
      <c r="PA305"/>
      <c r="PB305"/>
      <c r="PC305"/>
      <c r="PD305"/>
      <c r="PE305"/>
      <c r="PF305"/>
      <c r="PG305"/>
      <c r="PH305"/>
      <c r="PI305"/>
      <c r="PJ305"/>
      <c r="PK305"/>
      <c r="PL305"/>
      <c r="PM305"/>
      <c r="PN305"/>
      <c r="PO305"/>
      <c r="PP305"/>
      <c r="PQ305"/>
      <c r="PR305"/>
      <c r="PS305"/>
      <c r="PT305"/>
      <c r="PU305"/>
      <c r="PV305"/>
      <c r="PW305"/>
      <c r="PX305"/>
      <c r="PY305"/>
      <c r="PZ305"/>
      <c r="QA305"/>
      <c r="QB305"/>
      <c r="QC305"/>
      <c r="QD305"/>
      <c r="QE305"/>
      <c r="QF305"/>
      <c r="QG305"/>
      <c r="QH305"/>
      <c r="QI305"/>
      <c r="QJ305"/>
      <c r="QK305"/>
      <c r="QL305"/>
      <c r="QM305"/>
      <c r="QN305"/>
      <c r="QO305"/>
      <c r="QP305"/>
      <c r="QQ305"/>
      <c r="QR305"/>
      <c r="QS305"/>
      <c r="QT305"/>
      <c r="QU305"/>
      <c r="QV305"/>
      <c r="QW305"/>
      <c r="QX305"/>
      <c r="QY305"/>
      <c r="QZ305"/>
      <c r="RA305"/>
      <c r="RB305"/>
      <c r="RC305"/>
      <c r="RD305"/>
      <c r="RE305"/>
      <c r="RF305"/>
      <c r="RG305"/>
      <c r="RH305"/>
      <c r="RI305"/>
      <c r="RJ305"/>
      <c r="RK305"/>
      <c r="RL305"/>
      <c r="RM305"/>
      <c r="RN305"/>
      <c r="RO305"/>
      <c r="RP305"/>
      <c r="RQ305"/>
      <c r="RR305"/>
      <c r="RS305"/>
      <c r="RT305"/>
      <c r="RU305"/>
      <c r="RV305"/>
      <c r="RW305"/>
      <c r="RX305"/>
      <c r="RY305"/>
      <c r="RZ305"/>
      <c r="SA305"/>
      <c r="SB305"/>
      <c r="SC305"/>
      <c r="SD305"/>
      <c r="SE305"/>
      <c r="SF305"/>
      <c r="SG305"/>
      <c r="SH305"/>
      <c r="SI305"/>
      <c r="SJ305"/>
      <c r="SK305"/>
      <c r="SL305"/>
      <c r="SM305"/>
      <c r="SN305"/>
      <c r="SO305"/>
      <c r="SP305"/>
      <c r="SQ305"/>
      <c r="SR305"/>
      <c r="SS305"/>
      <c r="ST305"/>
      <c r="SU305"/>
      <c r="SV305"/>
      <c r="SW305"/>
      <c r="SX305"/>
      <c r="SY305"/>
      <c r="SZ305"/>
      <c r="TA305"/>
      <c r="TB305"/>
      <c r="TC305"/>
      <c r="TD305"/>
      <c r="TE305"/>
      <c r="TF305"/>
      <c r="TG305"/>
      <c r="TH305"/>
      <c r="TI305"/>
      <c r="TJ305"/>
      <c r="TK305"/>
      <c r="TL305"/>
      <c r="TM305"/>
      <c r="TN305"/>
      <c r="TO305"/>
      <c r="TP305"/>
      <c r="TQ305"/>
      <c r="TR305"/>
      <c r="TS305"/>
      <c r="TT305"/>
      <c r="TU305"/>
      <c r="TV305"/>
      <c r="TW305"/>
      <c r="TX305"/>
      <c r="TY305"/>
      <c r="TZ305"/>
      <c r="UA305"/>
      <c r="UB305"/>
      <c r="UC305"/>
      <c r="UD305"/>
      <c r="UE305"/>
      <c r="UF305"/>
    </row>
    <row r="306" spans="1:552" ht="15" x14ac:dyDescent="0.25">
      <c r="A306"/>
      <c r="B306"/>
      <c r="C306"/>
      <c r="D306"/>
      <c r="E306"/>
      <c r="F306"/>
      <c r="G306"/>
      <c r="H306"/>
      <c r="I306"/>
      <c r="J306"/>
      <c r="K306"/>
      <c r="L306"/>
      <c r="M306"/>
      <c r="N306"/>
      <c r="O306"/>
      <c r="P306"/>
      <c r="Q306"/>
      <c r="R306"/>
      <c r="S306"/>
      <c r="T306"/>
      <c r="U306"/>
      <c r="V306"/>
      <c r="W306"/>
      <c r="X306"/>
      <c r="Y306"/>
      <c r="Z306"/>
      <c r="AA306"/>
      <c r="AB306"/>
      <c r="AC306"/>
      <c r="AD306"/>
      <c r="AE306"/>
      <c r="AF306"/>
      <c r="AG306"/>
      <c r="AH306"/>
      <c r="AI306"/>
      <c r="AJ306"/>
      <c r="AK306"/>
      <c r="AL306"/>
      <c r="AM306"/>
      <c r="AN306"/>
      <c r="AO306"/>
      <c r="AP306"/>
      <c r="AQ306"/>
      <c r="AR306"/>
      <c r="AS306"/>
      <c r="AT306"/>
      <c r="AU306"/>
      <c r="AV306"/>
      <c r="AW306"/>
      <c r="AX306"/>
      <c r="AY306"/>
      <c r="AZ306"/>
      <c r="BA306"/>
      <c r="BB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c r="CJ306"/>
      <c r="CK306"/>
      <c r="CL306"/>
      <c r="CM306"/>
      <c r="CN306"/>
      <c r="CO306"/>
      <c r="CP306"/>
      <c r="CQ306"/>
      <c r="CR306"/>
      <c r="CS306"/>
      <c r="CT306"/>
      <c r="CU306"/>
      <c r="CV306"/>
      <c r="CW306"/>
      <c r="CX306"/>
      <c r="CY306"/>
      <c r="CZ306"/>
      <c r="DA306"/>
      <c r="DB306"/>
      <c r="DC306"/>
      <c r="DD306"/>
      <c r="DE306"/>
      <c r="DF306"/>
      <c r="DG306"/>
      <c r="DH306"/>
      <c r="DI306"/>
      <c r="DJ306"/>
      <c r="DK306"/>
      <c r="DL306"/>
      <c r="DM306"/>
      <c r="DN306"/>
      <c r="DO306"/>
      <c r="DP306"/>
      <c r="DQ306"/>
      <c r="DR306"/>
      <c r="DS306"/>
      <c r="DT306"/>
      <c r="DU306"/>
      <c r="DV306"/>
      <c r="DW306"/>
      <c r="DX306"/>
      <c r="DY306"/>
      <c r="DZ306"/>
      <c r="EA306"/>
      <c r="EB306"/>
      <c r="EC306"/>
      <c r="ED306"/>
      <c r="EE306"/>
      <c r="EF306"/>
      <c r="EG306"/>
      <c r="EH306"/>
      <c r="EI306"/>
      <c r="EJ306"/>
      <c r="EK306"/>
      <c r="EL306"/>
      <c r="EM306"/>
      <c r="EN306"/>
      <c r="EO306"/>
      <c r="EP306"/>
      <c r="EQ306"/>
      <c r="ER306"/>
      <c r="ES306"/>
      <c r="ET306"/>
      <c r="EU306"/>
      <c r="EV306"/>
      <c r="EW306"/>
      <c r="EX306"/>
      <c r="EY306"/>
      <c r="EZ306"/>
      <c r="FA306"/>
      <c r="FB306"/>
      <c r="FC306"/>
      <c r="FD306"/>
      <c r="FE306"/>
      <c r="FF306"/>
      <c r="FG306"/>
      <c r="FH306"/>
      <c r="FI306"/>
      <c r="FJ306"/>
      <c r="FK306"/>
      <c r="FL306"/>
      <c r="FM306"/>
      <c r="FN306"/>
      <c r="FO306"/>
      <c r="FP306"/>
      <c r="FQ306"/>
      <c r="FR306"/>
      <c r="FS306"/>
      <c r="FT306"/>
      <c r="FU306"/>
      <c r="FV306"/>
      <c r="FW306"/>
      <c r="FX306"/>
      <c r="FY306"/>
      <c r="FZ306"/>
      <c r="GA306"/>
      <c r="GB306"/>
      <c r="GC306"/>
      <c r="GD306"/>
      <c r="GE306"/>
      <c r="GF306"/>
      <c r="GG306"/>
      <c r="GH306"/>
      <c r="GI306"/>
      <c r="GJ306"/>
      <c r="GK306"/>
      <c r="GL306"/>
      <c r="GM306"/>
      <c r="GN306"/>
      <c r="GO306"/>
      <c r="GP306"/>
      <c r="GQ306"/>
      <c r="GR306"/>
      <c r="GS306"/>
      <c r="GT306"/>
      <c r="GU306"/>
      <c r="GV306"/>
      <c r="GW306"/>
      <c r="GX306"/>
      <c r="GY306"/>
      <c r="GZ306"/>
      <c r="HA306"/>
      <c r="HB306"/>
      <c r="HC306"/>
      <c r="HD306"/>
      <c r="HE306"/>
      <c r="HF306"/>
      <c r="HG306"/>
      <c r="HH306"/>
      <c r="HI306"/>
      <c r="HJ306"/>
      <c r="HK306"/>
      <c r="HL306"/>
      <c r="HM306"/>
      <c r="HN306"/>
      <c r="HO306"/>
      <c r="HP306"/>
      <c r="HQ306"/>
      <c r="HR306"/>
      <c r="HS306"/>
      <c r="HT306"/>
      <c r="HU306"/>
      <c r="HV306"/>
      <c r="HW306"/>
      <c r="HX306"/>
      <c r="HY306"/>
      <c r="HZ306"/>
      <c r="IA306"/>
      <c r="IB306"/>
      <c r="IC306"/>
      <c r="ID306"/>
      <c r="IE306"/>
      <c r="IF306"/>
      <c r="IG306"/>
      <c r="IH306"/>
      <c r="II306"/>
      <c r="IJ306"/>
      <c r="IK306"/>
      <c r="IL306"/>
      <c r="IM306"/>
      <c r="IN306"/>
      <c r="IO306"/>
      <c r="IP306"/>
      <c r="IQ306"/>
      <c r="IR306"/>
      <c r="IS306"/>
      <c r="IT306"/>
      <c r="IU306"/>
      <c r="IV306"/>
      <c r="IW306"/>
      <c r="IX306"/>
      <c r="IY306"/>
      <c r="IZ306"/>
      <c r="JA306"/>
      <c r="JB306"/>
      <c r="JC306"/>
      <c r="JD306"/>
      <c r="JE306"/>
      <c r="JF306"/>
      <c r="JG306"/>
      <c r="JH306"/>
      <c r="JI306"/>
      <c r="JJ306"/>
      <c r="JK306"/>
      <c r="JL306"/>
      <c r="JM306"/>
      <c r="JN306"/>
      <c r="JO306"/>
      <c r="JP306"/>
      <c r="JQ306"/>
      <c r="JR306"/>
      <c r="JS306"/>
      <c r="JT306"/>
      <c r="JU306"/>
      <c r="JV306"/>
      <c r="JW306"/>
      <c r="JX306"/>
      <c r="JY306"/>
      <c r="JZ306"/>
      <c r="KA306"/>
      <c r="KB306"/>
      <c r="KC306"/>
      <c r="KD306"/>
      <c r="KE306"/>
      <c r="KF306"/>
      <c r="KG306"/>
      <c r="KH306"/>
      <c r="KI306"/>
      <c r="KJ306"/>
      <c r="KK306"/>
      <c r="KL306"/>
      <c r="KM306"/>
      <c r="KN306"/>
      <c r="KO306"/>
      <c r="KP306"/>
      <c r="KQ306"/>
      <c r="KR306"/>
      <c r="KS306"/>
      <c r="KT306"/>
      <c r="KU306"/>
      <c r="KV306"/>
      <c r="KW306"/>
      <c r="KX306"/>
      <c r="KY306"/>
      <c r="KZ306"/>
      <c r="LA306"/>
      <c r="LB306"/>
      <c r="LC306"/>
      <c r="LD306"/>
      <c r="LE306"/>
      <c r="LF306"/>
      <c r="LG306"/>
      <c r="LH306"/>
      <c r="LI306"/>
      <c r="LJ306"/>
      <c r="LK306"/>
      <c r="LL306"/>
      <c r="LM306"/>
      <c r="LN306"/>
      <c r="LO306"/>
      <c r="LP306"/>
      <c r="LQ306"/>
      <c r="LR306"/>
      <c r="LS306"/>
      <c r="LT306"/>
      <c r="LU306"/>
      <c r="LV306"/>
      <c r="LW306"/>
      <c r="LX306"/>
      <c r="LY306"/>
      <c r="LZ306"/>
      <c r="MA306"/>
      <c r="MB306"/>
      <c r="MC306"/>
      <c r="MD306"/>
      <c r="ME306"/>
      <c r="MF306"/>
      <c r="MG306"/>
      <c r="MH306"/>
      <c r="MI306"/>
      <c r="MJ306"/>
      <c r="MK306"/>
      <c r="ML306"/>
      <c r="MM306"/>
      <c r="MN306"/>
      <c r="MO306"/>
      <c r="MP306"/>
      <c r="MQ306"/>
      <c r="MR306"/>
      <c r="MS306"/>
      <c r="MT306"/>
      <c r="MU306"/>
      <c r="MV306"/>
      <c r="MW306"/>
      <c r="MX306"/>
      <c r="MY306"/>
      <c r="MZ306"/>
      <c r="NA306"/>
      <c r="NB306"/>
      <c r="NC306"/>
      <c r="ND306"/>
      <c r="NE306"/>
      <c r="NF306"/>
      <c r="NG306"/>
      <c r="NH306"/>
      <c r="NI306"/>
      <c r="NJ306"/>
      <c r="NK306"/>
      <c r="NL306"/>
      <c r="NM306"/>
      <c r="NN306"/>
      <c r="NO306"/>
      <c r="NP306"/>
      <c r="NQ306"/>
      <c r="NR306"/>
      <c r="NS306"/>
      <c r="NT306"/>
      <c r="NU306"/>
      <c r="NV306"/>
      <c r="NW306"/>
      <c r="NX306"/>
      <c r="NY306"/>
      <c r="NZ306"/>
      <c r="OA306"/>
      <c r="OB306"/>
      <c r="OC306"/>
      <c r="OD306"/>
      <c r="OE306"/>
      <c r="OF306"/>
      <c r="OG306"/>
      <c r="OH306"/>
      <c r="OI306"/>
      <c r="OJ306"/>
      <c r="OK306"/>
      <c r="OL306"/>
      <c r="OM306"/>
      <c r="ON306"/>
      <c r="OO306"/>
      <c r="OP306"/>
      <c r="OQ306"/>
      <c r="OR306"/>
      <c r="OS306"/>
      <c r="OT306"/>
      <c r="OU306"/>
      <c r="OV306"/>
      <c r="OW306"/>
      <c r="OX306"/>
      <c r="OY306"/>
      <c r="OZ306"/>
      <c r="PA306"/>
      <c r="PB306"/>
      <c r="PC306"/>
      <c r="PD306"/>
      <c r="PE306"/>
      <c r="PF306"/>
      <c r="PG306"/>
      <c r="PH306"/>
      <c r="PI306"/>
      <c r="PJ306"/>
      <c r="PK306"/>
      <c r="PL306"/>
      <c r="PM306"/>
      <c r="PN306"/>
      <c r="PO306"/>
      <c r="PP306"/>
      <c r="PQ306"/>
      <c r="PR306"/>
      <c r="PS306"/>
      <c r="PT306"/>
      <c r="PU306"/>
      <c r="PV306"/>
      <c r="PW306"/>
      <c r="PX306"/>
      <c r="PY306"/>
      <c r="PZ306"/>
      <c r="QA306"/>
      <c r="QB306"/>
      <c r="QC306"/>
      <c r="QD306"/>
      <c r="QE306"/>
      <c r="QF306"/>
      <c r="QG306"/>
      <c r="QH306"/>
      <c r="QI306"/>
      <c r="QJ306"/>
      <c r="QK306"/>
      <c r="QL306"/>
      <c r="QM306"/>
      <c r="QN306"/>
      <c r="QO306"/>
      <c r="QP306"/>
      <c r="QQ306"/>
      <c r="QR306"/>
      <c r="QS306"/>
      <c r="QT306"/>
      <c r="QU306"/>
      <c r="QV306"/>
      <c r="QW306"/>
      <c r="QX306"/>
      <c r="QY306"/>
      <c r="QZ306"/>
      <c r="RA306"/>
      <c r="RB306"/>
      <c r="RC306"/>
      <c r="RD306"/>
      <c r="RE306"/>
      <c r="RF306"/>
      <c r="RG306"/>
      <c r="RH306"/>
      <c r="RI306"/>
      <c r="RJ306"/>
      <c r="RK306"/>
      <c r="RL306"/>
      <c r="RM306"/>
      <c r="RN306"/>
      <c r="RO306"/>
      <c r="RP306"/>
      <c r="RQ306"/>
      <c r="RR306"/>
      <c r="RS306"/>
      <c r="RT306"/>
      <c r="RU306"/>
      <c r="RV306"/>
      <c r="RW306"/>
      <c r="RX306"/>
      <c r="RY306"/>
      <c r="RZ306"/>
      <c r="SA306"/>
      <c r="SB306"/>
      <c r="SC306"/>
      <c r="SD306"/>
      <c r="SE306"/>
      <c r="SF306"/>
      <c r="SG306"/>
      <c r="SH306"/>
      <c r="SI306"/>
      <c r="SJ306"/>
      <c r="SK306"/>
      <c r="SL306"/>
      <c r="SM306"/>
      <c r="SN306"/>
      <c r="SO306"/>
      <c r="SP306"/>
      <c r="SQ306"/>
      <c r="SR306"/>
      <c r="SS306"/>
      <c r="ST306"/>
      <c r="SU306"/>
      <c r="SV306"/>
      <c r="SW306"/>
      <c r="SX306"/>
      <c r="SY306"/>
      <c r="SZ306"/>
      <c r="TA306"/>
      <c r="TB306"/>
      <c r="TC306"/>
      <c r="TD306"/>
      <c r="TE306"/>
      <c r="TF306"/>
      <c r="TG306"/>
      <c r="TH306"/>
      <c r="TI306"/>
      <c r="TJ306"/>
      <c r="TK306"/>
      <c r="TL306"/>
      <c r="TM306"/>
      <c r="TN306"/>
      <c r="TO306"/>
      <c r="TP306"/>
      <c r="TQ306"/>
      <c r="TR306"/>
      <c r="TS306"/>
      <c r="TT306"/>
      <c r="TU306"/>
      <c r="TV306"/>
      <c r="TW306"/>
      <c r="TX306"/>
      <c r="TY306"/>
      <c r="TZ306"/>
      <c r="UA306"/>
      <c r="UB306"/>
      <c r="UC306"/>
      <c r="UD306"/>
      <c r="UE306"/>
      <c r="UF306"/>
    </row>
    <row r="307" spans="1:552" ht="15" x14ac:dyDescent="0.25">
      <c r="A307"/>
      <c r="B307"/>
      <c r="C307"/>
      <c r="D307"/>
      <c r="E307"/>
      <c r="F307"/>
      <c r="G307"/>
      <c r="H307"/>
      <c r="I307"/>
      <c r="J307"/>
      <c r="K307"/>
      <c r="L307"/>
      <c r="M307"/>
      <c r="N307"/>
      <c r="O307"/>
      <c r="P307"/>
      <c r="Q307"/>
      <c r="R307"/>
      <c r="S307"/>
      <c r="T307"/>
      <c r="U307"/>
      <c r="V307"/>
      <c r="W307"/>
      <c r="X307"/>
      <c r="Y307"/>
      <c r="Z307"/>
      <c r="AA307"/>
      <c r="AB307"/>
      <c r="AC307"/>
      <c r="AD307"/>
      <c r="AE307"/>
      <c r="AF307"/>
      <c r="AG307"/>
      <c r="AH307"/>
      <c r="AI307"/>
      <c r="AJ307"/>
      <c r="AK307"/>
      <c r="AL307"/>
      <c r="AM307"/>
      <c r="AN307"/>
      <c r="AO307"/>
      <c r="AP307"/>
      <c r="AQ307"/>
      <c r="AR307"/>
      <c r="AS307"/>
      <c r="AT307"/>
      <c r="AU307"/>
      <c r="AV307"/>
      <c r="AW307"/>
      <c r="AX307"/>
      <c r="AY307"/>
      <c r="AZ307"/>
      <c r="BA307"/>
      <c r="BB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c r="CJ307"/>
      <c r="CK307"/>
      <c r="CL307"/>
      <c r="CM307"/>
      <c r="CN307"/>
      <c r="CO307"/>
      <c r="CP307"/>
      <c r="CQ307"/>
      <c r="CR307"/>
      <c r="CS307"/>
      <c r="CT307"/>
      <c r="CU307"/>
      <c r="CV307"/>
      <c r="CW307"/>
      <c r="CX307"/>
      <c r="CY307"/>
      <c r="CZ307"/>
      <c r="DA307"/>
      <c r="DB307"/>
      <c r="DC307"/>
      <c r="DD307"/>
      <c r="DE307"/>
      <c r="DF307"/>
      <c r="DG307"/>
      <c r="DH307"/>
      <c r="DI307"/>
      <c r="DJ307"/>
      <c r="DK307"/>
      <c r="DL307"/>
      <c r="DM307"/>
      <c r="DN307"/>
      <c r="DO307"/>
      <c r="DP307"/>
      <c r="DQ307"/>
      <c r="DR307"/>
      <c r="DS307"/>
      <c r="DT307"/>
      <c r="DU307"/>
      <c r="DV307"/>
      <c r="DW307"/>
      <c r="DX307"/>
      <c r="DY307"/>
      <c r="DZ307"/>
      <c r="EA307"/>
      <c r="EB307"/>
      <c r="EC307"/>
      <c r="ED307"/>
      <c r="EE307"/>
      <c r="EF307"/>
      <c r="EG307"/>
      <c r="EH307"/>
      <c r="EI307"/>
      <c r="EJ307"/>
      <c r="EK307"/>
      <c r="EL307"/>
      <c r="EM307"/>
      <c r="EN307"/>
      <c r="EO307"/>
      <c r="EP307"/>
      <c r="EQ307"/>
      <c r="ER307"/>
      <c r="ES307"/>
      <c r="ET307"/>
      <c r="EU307"/>
      <c r="EV307"/>
      <c r="EW307"/>
      <c r="EX307"/>
      <c r="EY307"/>
      <c r="EZ307"/>
      <c r="FA307"/>
      <c r="FB307"/>
      <c r="FC307"/>
      <c r="FD307"/>
      <c r="FE307"/>
      <c r="FF307"/>
      <c r="FG307"/>
      <c r="FH307"/>
      <c r="FI307"/>
      <c r="FJ307"/>
      <c r="FK307"/>
      <c r="FL307"/>
      <c r="FM307"/>
      <c r="FN307"/>
      <c r="FO307"/>
      <c r="FP307"/>
      <c r="FQ307"/>
      <c r="FR307"/>
      <c r="FS307"/>
      <c r="FT307"/>
      <c r="FU307"/>
      <c r="FV307"/>
      <c r="FW307"/>
      <c r="FX307"/>
      <c r="FY307"/>
      <c r="FZ307"/>
      <c r="GA307"/>
      <c r="GB307"/>
      <c r="GC307"/>
      <c r="GD307"/>
      <c r="GE307"/>
      <c r="GF307"/>
      <c r="GG307"/>
      <c r="GH307"/>
      <c r="GI307"/>
      <c r="GJ307"/>
      <c r="GK307"/>
      <c r="GL307"/>
      <c r="GM307"/>
      <c r="GN307"/>
      <c r="GO307"/>
      <c r="GP307"/>
      <c r="GQ307"/>
      <c r="GR307"/>
      <c r="GS307"/>
      <c r="GT307"/>
      <c r="GU307"/>
      <c r="GV307"/>
      <c r="GW307"/>
      <c r="GX307"/>
      <c r="GY307"/>
      <c r="GZ307"/>
      <c r="HA307"/>
      <c r="HB307"/>
      <c r="HC307"/>
      <c r="HD307"/>
      <c r="HE307"/>
      <c r="HF307"/>
      <c r="HG307"/>
      <c r="HH307"/>
      <c r="HI307"/>
      <c r="HJ307"/>
      <c r="HK307"/>
      <c r="HL307"/>
      <c r="HM307"/>
      <c r="HN307"/>
      <c r="HO307"/>
      <c r="HP307"/>
      <c r="HQ307"/>
      <c r="HR307"/>
      <c r="HS307"/>
      <c r="HT307"/>
      <c r="HU307"/>
      <c r="HV307"/>
      <c r="HW307"/>
      <c r="HX307"/>
      <c r="HY307"/>
      <c r="HZ307"/>
      <c r="IA307"/>
      <c r="IB307"/>
      <c r="IC307"/>
      <c r="ID307"/>
      <c r="IE307"/>
      <c r="IF307"/>
      <c r="IG307"/>
      <c r="IH307"/>
      <c r="II307"/>
      <c r="IJ307"/>
      <c r="IK307"/>
      <c r="IL307"/>
      <c r="IM307"/>
      <c r="IN307"/>
      <c r="IO307"/>
      <c r="IP307"/>
      <c r="IQ307"/>
      <c r="IR307"/>
      <c r="IS307"/>
      <c r="IT307"/>
      <c r="IU307"/>
      <c r="IV307"/>
      <c r="IW307"/>
      <c r="IX307"/>
      <c r="IY307"/>
      <c r="IZ307"/>
      <c r="JA307"/>
      <c r="JB307"/>
      <c r="JC307"/>
      <c r="JD307"/>
      <c r="JE307"/>
      <c r="JF307"/>
      <c r="JG307"/>
      <c r="JH307"/>
      <c r="JI307"/>
      <c r="JJ307"/>
      <c r="JK307"/>
      <c r="JL307"/>
      <c r="JM307"/>
      <c r="JN307"/>
      <c r="JO307"/>
      <c r="JP307"/>
      <c r="JQ307"/>
      <c r="JR307"/>
      <c r="JS307"/>
      <c r="JT307"/>
      <c r="JU307"/>
      <c r="JV307"/>
      <c r="JW307"/>
      <c r="JX307"/>
      <c r="JY307"/>
      <c r="JZ307"/>
      <c r="KA307"/>
      <c r="KB307"/>
      <c r="KC307"/>
      <c r="KD307"/>
      <c r="KE307"/>
      <c r="KF307"/>
      <c r="KG307"/>
      <c r="KH307"/>
      <c r="KI307"/>
      <c r="KJ307"/>
      <c r="KK307"/>
      <c r="KL307"/>
      <c r="KM307"/>
      <c r="KN307"/>
      <c r="KO307"/>
      <c r="KP307"/>
      <c r="KQ307"/>
      <c r="KR307"/>
      <c r="KS307"/>
      <c r="KT307"/>
      <c r="KU307"/>
      <c r="KV307"/>
      <c r="KW307"/>
      <c r="KX307"/>
      <c r="KY307"/>
      <c r="KZ307"/>
      <c r="LA307"/>
      <c r="LB307"/>
      <c r="LC307"/>
      <c r="LD307"/>
      <c r="LE307"/>
      <c r="LF307"/>
      <c r="LG307"/>
      <c r="LH307"/>
      <c r="LI307"/>
      <c r="LJ307"/>
      <c r="LK307"/>
      <c r="LL307"/>
      <c r="LM307"/>
      <c r="LN307"/>
      <c r="LO307"/>
      <c r="LP307"/>
      <c r="LQ307"/>
      <c r="LR307"/>
      <c r="LS307"/>
      <c r="LT307"/>
      <c r="LU307"/>
      <c r="LV307"/>
      <c r="LW307"/>
      <c r="LX307"/>
      <c r="LY307"/>
      <c r="LZ307"/>
      <c r="MA307"/>
      <c r="MB307"/>
      <c r="MC307"/>
      <c r="MD307"/>
      <c r="ME307"/>
      <c r="MF307"/>
      <c r="MG307"/>
      <c r="MH307"/>
      <c r="MI307"/>
      <c r="MJ307"/>
      <c r="MK307"/>
      <c r="ML307"/>
      <c r="MM307"/>
      <c r="MN307"/>
      <c r="MO307"/>
      <c r="MP307"/>
      <c r="MQ307"/>
      <c r="MR307"/>
      <c r="MS307"/>
      <c r="MT307"/>
      <c r="MU307"/>
      <c r="MV307"/>
      <c r="MW307"/>
      <c r="MX307"/>
      <c r="MY307"/>
      <c r="MZ307"/>
      <c r="NA307"/>
      <c r="NB307"/>
      <c r="NC307"/>
      <c r="ND307"/>
      <c r="NE307"/>
      <c r="NF307"/>
      <c r="NG307"/>
      <c r="NH307"/>
      <c r="NI307"/>
      <c r="NJ307"/>
      <c r="NK307"/>
      <c r="NL307"/>
      <c r="NM307"/>
      <c r="NN307"/>
      <c r="NO307"/>
      <c r="NP307"/>
      <c r="NQ307"/>
      <c r="NR307"/>
      <c r="NS307"/>
      <c r="NT307"/>
      <c r="NU307"/>
      <c r="NV307"/>
      <c r="NW307"/>
      <c r="NX307"/>
      <c r="NY307"/>
      <c r="NZ307"/>
      <c r="OA307"/>
      <c r="OB307"/>
      <c r="OC307"/>
      <c r="OD307"/>
      <c r="OE307"/>
      <c r="OF307"/>
      <c r="OG307"/>
      <c r="OH307"/>
      <c r="OI307"/>
      <c r="OJ307"/>
      <c r="OK307"/>
      <c r="OL307"/>
      <c r="OM307"/>
      <c r="ON307"/>
      <c r="OO307"/>
      <c r="OP307"/>
      <c r="OQ307"/>
      <c r="OR307"/>
      <c r="OS307"/>
      <c r="OT307"/>
      <c r="OU307"/>
      <c r="OV307"/>
      <c r="OW307"/>
      <c r="OX307"/>
      <c r="OY307"/>
      <c r="OZ307"/>
      <c r="PA307"/>
      <c r="PB307"/>
      <c r="PC307"/>
      <c r="PD307"/>
      <c r="PE307"/>
      <c r="PF307"/>
      <c r="PG307"/>
      <c r="PH307"/>
      <c r="PI307"/>
      <c r="PJ307"/>
      <c r="PK307"/>
      <c r="PL307"/>
      <c r="PM307"/>
      <c r="PN307"/>
      <c r="PO307"/>
      <c r="PP307"/>
      <c r="PQ307"/>
      <c r="PR307"/>
      <c r="PS307"/>
      <c r="PT307"/>
      <c r="PU307"/>
      <c r="PV307"/>
      <c r="PW307"/>
      <c r="PX307"/>
      <c r="PY307"/>
      <c r="PZ307"/>
      <c r="QA307"/>
      <c r="QB307"/>
      <c r="QC307"/>
      <c r="QD307"/>
      <c r="QE307"/>
      <c r="QF307"/>
      <c r="QG307"/>
      <c r="QH307"/>
      <c r="QI307"/>
      <c r="QJ307"/>
      <c r="QK307"/>
      <c r="QL307"/>
      <c r="QM307"/>
      <c r="QN307"/>
      <c r="QO307"/>
      <c r="QP307"/>
      <c r="QQ307"/>
      <c r="QR307"/>
      <c r="QS307"/>
      <c r="QT307"/>
      <c r="QU307"/>
      <c r="QV307"/>
      <c r="QW307"/>
      <c r="QX307"/>
      <c r="QY307"/>
      <c r="QZ307"/>
      <c r="RA307"/>
      <c r="RB307"/>
      <c r="RC307"/>
      <c r="RD307"/>
      <c r="RE307"/>
      <c r="RF307"/>
      <c r="RG307"/>
      <c r="RH307"/>
      <c r="RI307"/>
      <c r="RJ307"/>
      <c r="RK307"/>
      <c r="RL307"/>
      <c r="RM307"/>
      <c r="RN307"/>
      <c r="RO307"/>
      <c r="RP307"/>
      <c r="RQ307"/>
      <c r="RR307"/>
      <c r="RS307"/>
      <c r="RT307"/>
      <c r="RU307"/>
      <c r="RV307"/>
      <c r="RW307"/>
      <c r="RX307"/>
      <c r="RY307"/>
      <c r="RZ307"/>
      <c r="SA307"/>
      <c r="SB307"/>
      <c r="SC307"/>
      <c r="SD307"/>
      <c r="SE307"/>
      <c r="SF307"/>
      <c r="SG307"/>
      <c r="SH307"/>
      <c r="SI307"/>
      <c r="SJ307"/>
      <c r="SK307"/>
      <c r="SL307"/>
      <c r="SM307"/>
      <c r="SN307"/>
      <c r="SO307"/>
      <c r="SP307"/>
      <c r="SQ307"/>
      <c r="SR307"/>
      <c r="SS307"/>
      <c r="ST307"/>
      <c r="SU307"/>
      <c r="SV307"/>
      <c r="SW307"/>
      <c r="SX307"/>
      <c r="SY307"/>
      <c r="SZ307"/>
      <c r="TA307"/>
      <c r="TB307"/>
      <c r="TC307"/>
      <c r="TD307"/>
      <c r="TE307"/>
      <c r="TF307"/>
      <c r="TG307"/>
      <c r="TH307"/>
      <c r="TI307"/>
      <c r="TJ307"/>
      <c r="TK307"/>
      <c r="TL307"/>
      <c r="TM307"/>
      <c r="TN307"/>
      <c r="TO307"/>
      <c r="TP307"/>
      <c r="TQ307"/>
      <c r="TR307"/>
      <c r="TS307"/>
      <c r="TT307"/>
      <c r="TU307"/>
      <c r="TV307"/>
      <c r="TW307"/>
      <c r="TX307"/>
      <c r="TY307"/>
      <c r="TZ307"/>
      <c r="UA307"/>
      <c r="UB307"/>
      <c r="UC307"/>
      <c r="UD307"/>
      <c r="UE307"/>
      <c r="UF307"/>
    </row>
    <row r="308" spans="1:552" ht="15" x14ac:dyDescent="0.25">
      <c r="A308"/>
      <c r="B308"/>
      <c r="C308"/>
      <c r="D308"/>
      <c r="E308"/>
      <c r="F308"/>
      <c r="G308"/>
      <c r="H308"/>
      <c r="I308"/>
      <c r="J308"/>
      <c r="K308"/>
      <c r="L308"/>
      <c r="M308"/>
      <c r="N308"/>
      <c r="O308"/>
      <c r="P308"/>
      <c r="Q308"/>
      <c r="R308"/>
      <c r="S308"/>
      <c r="T308"/>
      <c r="U308"/>
      <c r="V308"/>
      <c r="W308"/>
      <c r="X308"/>
      <c r="Y308"/>
      <c r="Z308"/>
      <c r="AA308"/>
      <c r="AB308"/>
      <c r="AC308"/>
      <c r="AD308"/>
      <c r="AE308"/>
      <c r="AF308"/>
      <c r="AG308"/>
      <c r="AH308"/>
      <c r="AI308"/>
      <c r="AJ308"/>
      <c r="AK308"/>
      <c r="AL308"/>
      <c r="AM308"/>
      <c r="AN308"/>
      <c r="AO308"/>
      <c r="AP308"/>
      <c r="AQ308"/>
      <c r="AR308"/>
      <c r="AS308"/>
      <c r="AT308"/>
      <c r="AU308"/>
      <c r="AV308"/>
      <c r="AW308"/>
      <c r="AX308"/>
      <c r="AY308"/>
      <c r="AZ308"/>
      <c r="BA308"/>
      <c r="BB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c r="CJ308"/>
      <c r="CK308"/>
      <c r="CL308"/>
      <c r="CM308"/>
      <c r="CN308"/>
      <c r="CO308"/>
      <c r="CP308"/>
      <c r="CQ308"/>
      <c r="CR308"/>
      <c r="CS308"/>
      <c r="CT308"/>
      <c r="CU308"/>
      <c r="CV308"/>
      <c r="CW308"/>
      <c r="CX308"/>
      <c r="CY308"/>
      <c r="CZ308"/>
      <c r="DA308"/>
      <c r="DB308"/>
      <c r="DC308"/>
      <c r="DD308"/>
      <c r="DE308"/>
      <c r="DF308"/>
      <c r="DG308"/>
      <c r="DH308"/>
      <c r="DI308"/>
      <c r="DJ308"/>
      <c r="DK308"/>
      <c r="DL308"/>
      <c r="DM308"/>
      <c r="DN308"/>
      <c r="DO308"/>
      <c r="DP308"/>
      <c r="DQ308"/>
      <c r="DR308"/>
      <c r="DS308"/>
      <c r="DT308"/>
      <c r="DU308"/>
      <c r="DV308"/>
      <c r="DW308"/>
      <c r="DX308"/>
      <c r="DY308"/>
      <c r="DZ308"/>
      <c r="EA308"/>
      <c r="EB308"/>
      <c r="EC308"/>
      <c r="ED308"/>
      <c r="EE308"/>
      <c r="EF308"/>
      <c r="EG308"/>
      <c r="EH308"/>
      <c r="EI308"/>
      <c r="EJ308"/>
      <c r="EK308"/>
      <c r="EL308"/>
      <c r="EM308"/>
      <c r="EN308"/>
      <c r="EO308"/>
      <c r="EP308"/>
      <c r="EQ308"/>
      <c r="ER308"/>
      <c r="ES308"/>
      <c r="ET308"/>
      <c r="EU308"/>
      <c r="EV308"/>
      <c r="EW308"/>
      <c r="EX308"/>
      <c r="EY308"/>
      <c r="EZ308"/>
      <c r="FA308"/>
      <c r="FB308"/>
      <c r="FC308"/>
      <c r="FD308"/>
      <c r="FE308"/>
      <c r="FF308"/>
      <c r="FG308"/>
      <c r="FH308"/>
      <c r="FI308"/>
      <c r="FJ308"/>
      <c r="FK308"/>
      <c r="FL308"/>
      <c r="FM308"/>
      <c r="FN308"/>
      <c r="FO308"/>
      <c r="FP308"/>
      <c r="FQ308"/>
      <c r="FR308"/>
      <c r="FS308"/>
      <c r="FT308"/>
      <c r="FU308"/>
      <c r="FV308"/>
      <c r="FW308"/>
      <c r="FX308"/>
      <c r="FY308"/>
      <c r="FZ308"/>
      <c r="GA308"/>
      <c r="GB308"/>
      <c r="GC308"/>
      <c r="GD308"/>
      <c r="GE308"/>
      <c r="GF308"/>
      <c r="GG308"/>
      <c r="GH308"/>
      <c r="GI308"/>
      <c r="GJ308"/>
      <c r="GK308"/>
      <c r="GL308"/>
      <c r="GM308"/>
      <c r="GN308"/>
      <c r="GO308"/>
      <c r="GP308"/>
      <c r="GQ308"/>
      <c r="GR308"/>
      <c r="GS308"/>
      <c r="GT308"/>
      <c r="GU308"/>
      <c r="GV308"/>
      <c r="GW308"/>
      <c r="GX308"/>
      <c r="GY308"/>
      <c r="GZ308"/>
      <c r="HA308"/>
      <c r="HB308"/>
      <c r="HC308"/>
      <c r="HD308"/>
      <c r="HE308"/>
      <c r="HF308"/>
      <c r="HG308"/>
      <c r="HH308"/>
      <c r="HI308"/>
      <c r="HJ308"/>
      <c r="HK308"/>
      <c r="HL308"/>
      <c r="HM308"/>
      <c r="HN308"/>
      <c r="HO308"/>
      <c r="HP308"/>
      <c r="HQ308"/>
      <c r="HR308"/>
      <c r="HS308"/>
      <c r="HT308"/>
      <c r="HU308"/>
      <c r="HV308"/>
      <c r="HW308"/>
      <c r="HX308"/>
      <c r="HY308"/>
      <c r="HZ308"/>
      <c r="IA308"/>
      <c r="IB308"/>
      <c r="IC308"/>
      <c r="ID308"/>
      <c r="IE308"/>
      <c r="IF308"/>
      <c r="IG308"/>
      <c r="IH308"/>
      <c r="II308"/>
      <c r="IJ308"/>
      <c r="IK308"/>
      <c r="IL308"/>
      <c r="IM308"/>
      <c r="IN308"/>
      <c r="IO308"/>
      <c r="IP308"/>
      <c r="IQ308"/>
      <c r="IR308"/>
      <c r="IS308"/>
      <c r="IT308"/>
      <c r="IU308"/>
      <c r="IV308"/>
      <c r="IW308"/>
      <c r="IX308"/>
      <c r="IY308"/>
      <c r="IZ308"/>
      <c r="JA308"/>
      <c r="JB308"/>
      <c r="JC308"/>
      <c r="JD308"/>
      <c r="JE308"/>
      <c r="JF308"/>
      <c r="JG308"/>
      <c r="JH308"/>
      <c r="JI308"/>
      <c r="JJ308"/>
      <c r="JK308"/>
      <c r="JL308"/>
      <c r="JM308"/>
      <c r="JN308"/>
      <c r="JO308"/>
      <c r="JP308"/>
      <c r="JQ308"/>
      <c r="JR308"/>
      <c r="JS308"/>
      <c r="JT308"/>
      <c r="JU308"/>
      <c r="JV308"/>
      <c r="JW308"/>
      <c r="JX308"/>
      <c r="JY308"/>
      <c r="JZ308"/>
      <c r="KA308"/>
      <c r="KB308"/>
      <c r="KC308"/>
      <c r="KD308"/>
      <c r="KE308"/>
      <c r="KF308"/>
      <c r="KG308"/>
      <c r="KH308"/>
      <c r="KI308"/>
      <c r="KJ308"/>
      <c r="KK308"/>
      <c r="KL308"/>
      <c r="KM308"/>
      <c r="KN308"/>
      <c r="KO308"/>
      <c r="KP308"/>
      <c r="KQ308"/>
      <c r="KR308"/>
      <c r="KS308"/>
      <c r="KT308"/>
      <c r="KU308"/>
      <c r="KV308"/>
      <c r="KW308"/>
      <c r="KX308"/>
      <c r="KY308"/>
      <c r="KZ308"/>
      <c r="LA308"/>
      <c r="LB308"/>
      <c r="LC308"/>
      <c r="LD308"/>
      <c r="LE308"/>
      <c r="LF308"/>
      <c r="LG308"/>
      <c r="LH308"/>
      <c r="LI308"/>
      <c r="LJ308"/>
      <c r="LK308"/>
      <c r="LL308"/>
      <c r="LM308"/>
      <c r="LN308"/>
      <c r="LO308"/>
      <c r="LP308"/>
      <c r="LQ308"/>
      <c r="LR308"/>
      <c r="LS308"/>
      <c r="LT308"/>
      <c r="LU308"/>
      <c r="LV308"/>
      <c r="LW308"/>
      <c r="LX308"/>
      <c r="LY308"/>
      <c r="LZ308"/>
      <c r="MA308"/>
      <c r="MB308"/>
      <c r="MC308"/>
      <c r="MD308"/>
      <c r="ME308"/>
      <c r="MF308"/>
      <c r="MG308"/>
      <c r="MH308"/>
      <c r="MI308"/>
      <c r="MJ308"/>
      <c r="MK308"/>
      <c r="ML308"/>
      <c r="MM308"/>
      <c r="MN308"/>
      <c r="MO308"/>
      <c r="MP308"/>
      <c r="MQ308"/>
      <c r="MR308"/>
      <c r="MS308"/>
      <c r="MT308"/>
      <c r="MU308"/>
      <c r="MV308"/>
      <c r="MW308"/>
      <c r="MX308"/>
      <c r="MY308"/>
      <c r="MZ308"/>
      <c r="NA308"/>
      <c r="NB308"/>
      <c r="NC308"/>
      <c r="ND308"/>
      <c r="NE308"/>
      <c r="NF308"/>
      <c r="NG308"/>
      <c r="NH308"/>
      <c r="NI308"/>
      <c r="NJ308"/>
      <c r="NK308"/>
      <c r="NL308"/>
      <c r="NM308"/>
      <c r="NN308"/>
      <c r="NO308"/>
      <c r="NP308"/>
      <c r="NQ308"/>
      <c r="NR308"/>
      <c r="NS308"/>
      <c r="NT308"/>
      <c r="NU308"/>
      <c r="NV308"/>
      <c r="NW308"/>
      <c r="NX308"/>
      <c r="NY308"/>
      <c r="NZ308"/>
      <c r="OA308"/>
      <c r="OB308"/>
      <c r="OC308"/>
      <c r="OD308"/>
      <c r="OE308"/>
      <c r="OF308"/>
      <c r="OG308"/>
      <c r="OH308"/>
      <c r="OI308"/>
      <c r="OJ308"/>
      <c r="OK308"/>
      <c r="OL308"/>
      <c r="OM308"/>
      <c r="ON308"/>
      <c r="OO308"/>
      <c r="OP308"/>
      <c r="OQ308"/>
      <c r="OR308"/>
      <c r="OS308"/>
      <c r="OT308"/>
      <c r="OU308"/>
      <c r="OV308"/>
      <c r="OW308"/>
      <c r="OX308"/>
      <c r="OY308"/>
      <c r="OZ308"/>
      <c r="PA308"/>
      <c r="PB308"/>
      <c r="PC308"/>
      <c r="PD308"/>
      <c r="PE308"/>
      <c r="PF308"/>
      <c r="PG308"/>
      <c r="PH308"/>
      <c r="PI308"/>
      <c r="PJ308"/>
      <c r="PK308"/>
      <c r="PL308"/>
      <c r="PM308"/>
      <c r="PN308"/>
      <c r="PO308"/>
      <c r="PP308"/>
      <c r="PQ308"/>
      <c r="PR308"/>
      <c r="PS308"/>
      <c r="PT308"/>
      <c r="PU308"/>
      <c r="PV308"/>
      <c r="PW308"/>
      <c r="PX308"/>
      <c r="PY308"/>
      <c r="PZ308"/>
      <c r="QA308"/>
      <c r="QB308"/>
      <c r="QC308"/>
      <c r="QD308"/>
      <c r="QE308"/>
      <c r="QF308"/>
      <c r="QG308"/>
      <c r="QH308"/>
      <c r="QI308"/>
      <c r="QJ308"/>
      <c r="QK308"/>
      <c r="QL308"/>
      <c r="QM308"/>
      <c r="QN308"/>
      <c r="QO308"/>
      <c r="QP308"/>
      <c r="QQ308"/>
      <c r="QR308"/>
      <c r="QS308"/>
      <c r="QT308"/>
      <c r="QU308"/>
      <c r="QV308"/>
      <c r="QW308"/>
      <c r="QX308"/>
      <c r="QY308"/>
      <c r="QZ308"/>
      <c r="RA308"/>
      <c r="RB308"/>
      <c r="RC308"/>
      <c r="RD308"/>
      <c r="RE308"/>
      <c r="RF308"/>
      <c r="RG308"/>
      <c r="RH308"/>
      <c r="RI308"/>
      <c r="RJ308"/>
      <c r="RK308"/>
      <c r="RL308"/>
      <c r="RM308"/>
      <c r="RN308"/>
      <c r="RO308"/>
      <c r="RP308"/>
      <c r="RQ308"/>
      <c r="RR308"/>
      <c r="RS308"/>
      <c r="RT308"/>
      <c r="RU308"/>
      <c r="RV308"/>
      <c r="RW308"/>
      <c r="RX308"/>
      <c r="RY308"/>
      <c r="RZ308"/>
      <c r="SA308"/>
      <c r="SB308"/>
      <c r="SC308"/>
      <c r="SD308"/>
      <c r="SE308"/>
      <c r="SF308"/>
      <c r="SG308"/>
      <c r="SH308"/>
      <c r="SI308"/>
      <c r="SJ308"/>
      <c r="SK308"/>
      <c r="SL308"/>
      <c r="SM308"/>
      <c r="SN308"/>
      <c r="SO308"/>
      <c r="SP308"/>
      <c r="SQ308"/>
      <c r="SR308"/>
      <c r="SS308"/>
      <c r="ST308"/>
      <c r="SU308"/>
      <c r="SV308"/>
      <c r="SW308"/>
      <c r="SX308"/>
      <c r="SY308"/>
      <c r="SZ308"/>
      <c r="TA308"/>
      <c r="TB308"/>
      <c r="TC308"/>
      <c r="TD308"/>
      <c r="TE308"/>
      <c r="TF308"/>
      <c r="TG308"/>
      <c r="TH308"/>
      <c r="TI308"/>
      <c r="TJ308"/>
      <c r="TK308"/>
      <c r="TL308"/>
      <c r="TM308"/>
      <c r="TN308"/>
      <c r="TO308"/>
      <c r="TP308"/>
      <c r="TQ308"/>
      <c r="TR308"/>
      <c r="TS308"/>
      <c r="TT308"/>
      <c r="TU308"/>
      <c r="TV308"/>
      <c r="TW308"/>
      <c r="TX308"/>
      <c r="TY308"/>
      <c r="TZ308"/>
      <c r="UA308"/>
      <c r="UB308"/>
      <c r="UC308"/>
      <c r="UD308"/>
      <c r="UE308"/>
      <c r="UF308"/>
    </row>
    <row r="309" spans="1:552" ht="15" x14ac:dyDescent="0.25">
      <c r="A309"/>
      <c r="B309"/>
      <c r="C309"/>
      <c r="D309"/>
      <c r="E309"/>
      <c r="F309"/>
      <c r="G309"/>
      <c r="H309"/>
      <c r="I309"/>
      <c r="J309"/>
      <c r="K309"/>
      <c r="L309"/>
      <c r="M309"/>
      <c r="N309"/>
      <c r="O309"/>
      <c r="P309"/>
      <c r="Q309"/>
      <c r="R309"/>
      <c r="S309"/>
      <c r="T309"/>
      <c r="U309"/>
      <c r="V309"/>
      <c r="W309"/>
      <c r="X309"/>
      <c r="Y309"/>
      <c r="Z309"/>
      <c r="AA309"/>
      <c r="AB309"/>
      <c r="AC309"/>
      <c r="AD309"/>
      <c r="AE309"/>
      <c r="AF309"/>
      <c r="AG309"/>
      <c r="AH309"/>
      <c r="AI309"/>
      <c r="AJ309"/>
      <c r="AK309"/>
      <c r="AL309"/>
      <c r="AM309"/>
      <c r="AN309"/>
      <c r="AO309"/>
      <c r="AP309"/>
      <c r="AQ309"/>
      <c r="AR309"/>
      <c r="AS309"/>
      <c r="AT309"/>
      <c r="AU309"/>
      <c r="AV309"/>
      <c r="AW309"/>
      <c r="AX309"/>
      <c r="AY309"/>
      <c r="AZ309"/>
      <c r="BA309"/>
      <c r="BB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c r="CJ309"/>
      <c r="CK309"/>
      <c r="CL309"/>
      <c r="CM309"/>
      <c r="CN309"/>
      <c r="CO309"/>
      <c r="CP309"/>
      <c r="CQ309"/>
      <c r="CR309"/>
      <c r="CS309"/>
      <c r="CT309"/>
      <c r="CU309"/>
      <c r="CV309"/>
      <c r="CW309"/>
      <c r="CX309"/>
      <c r="CY309"/>
      <c r="CZ309"/>
      <c r="DA309"/>
      <c r="DB309"/>
      <c r="DC309"/>
      <c r="DD309"/>
      <c r="DE309"/>
      <c r="DF309"/>
      <c r="DG309"/>
      <c r="DH309"/>
      <c r="DI309"/>
      <c r="DJ309"/>
      <c r="DK309"/>
      <c r="DL309"/>
      <c r="DM309"/>
      <c r="DN309"/>
      <c r="DO309"/>
      <c r="DP309"/>
      <c r="DQ309"/>
      <c r="DR309"/>
      <c r="DS309"/>
      <c r="DT309"/>
      <c r="DU309"/>
      <c r="DV309"/>
      <c r="DW309"/>
      <c r="DX309"/>
      <c r="DY309"/>
      <c r="DZ309"/>
      <c r="EA309"/>
      <c r="EB309"/>
      <c r="EC309"/>
      <c r="ED309"/>
      <c r="EE309"/>
      <c r="EF309"/>
      <c r="EG309"/>
      <c r="EH309"/>
      <c r="EI309"/>
      <c r="EJ309"/>
      <c r="EK309"/>
      <c r="EL309"/>
      <c r="EM309"/>
      <c r="EN309"/>
      <c r="EO309"/>
      <c r="EP309"/>
      <c r="EQ309"/>
      <c r="ER309"/>
      <c r="ES309"/>
      <c r="ET309"/>
      <c r="EU309"/>
      <c r="EV309"/>
      <c r="EW309"/>
      <c r="EX309"/>
      <c r="EY309"/>
      <c r="EZ309"/>
      <c r="FA309"/>
      <c r="FB309"/>
      <c r="FC309"/>
      <c r="FD309"/>
      <c r="FE309"/>
      <c r="FF309"/>
      <c r="FG309"/>
      <c r="FH309"/>
      <c r="FI309"/>
      <c r="FJ309"/>
      <c r="FK309"/>
      <c r="FL309"/>
      <c r="FM309"/>
      <c r="FN309"/>
      <c r="FO309"/>
      <c r="FP309"/>
      <c r="FQ309"/>
      <c r="FR309"/>
      <c r="FS309"/>
      <c r="FT309"/>
      <c r="FU309"/>
      <c r="FV309"/>
      <c r="FW309"/>
      <c r="FX309"/>
      <c r="FY309"/>
      <c r="FZ309"/>
      <c r="GA309"/>
      <c r="GB309"/>
      <c r="GC309"/>
      <c r="GD309"/>
      <c r="GE309"/>
      <c r="GF309"/>
      <c r="GG309"/>
      <c r="GH309"/>
      <c r="GI309"/>
      <c r="GJ309"/>
      <c r="GK309"/>
      <c r="GL309"/>
      <c r="GM309"/>
      <c r="GN309"/>
      <c r="GO309"/>
      <c r="GP309"/>
      <c r="GQ309"/>
      <c r="GR309"/>
      <c r="GS309"/>
      <c r="GT309"/>
      <c r="GU309"/>
      <c r="GV309"/>
      <c r="GW309"/>
      <c r="GX309"/>
      <c r="GY309"/>
      <c r="GZ309"/>
      <c r="HA309"/>
      <c r="HB309"/>
      <c r="HC309"/>
      <c r="HD309"/>
      <c r="HE309"/>
      <c r="HF309"/>
      <c r="HG309"/>
      <c r="HH309"/>
      <c r="HI309"/>
      <c r="HJ309"/>
      <c r="HK309"/>
      <c r="HL309"/>
      <c r="HM309"/>
      <c r="HN309"/>
      <c r="HO309"/>
      <c r="HP309"/>
      <c r="HQ309"/>
      <c r="HR309"/>
      <c r="HS309"/>
      <c r="HT309"/>
      <c r="HU309"/>
      <c r="HV309"/>
      <c r="HW309"/>
      <c r="HX309"/>
      <c r="HY309"/>
      <c r="HZ309"/>
      <c r="IA309"/>
      <c r="IB309"/>
      <c r="IC309"/>
      <c r="ID309"/>
      <c r="IE309"/>
      <c r="IF309"/>
      <c r="IG309"/>
      <c r="IH309"/>
      <c r="II309"/>
      <c r="IJ309"/>
      <c r="IK309"/>
      <c r="IL309"/>
      <c r="IM309"/>
      <c r="IN309"/>
      <c r="IO309"/>
      <c r="IP309"/>
      <c r="IQ309"/>
      <c r="IR309"/>
      <c r="IS309"/>
      <c r="IT309"/>
      <c r="IU309"/>
      <c r="IV309"/>
      <c r="IW309"/>
      <c r="IX309"/>
      <c r="IY309"/>
      <c r="IZ309"/>
      <c r="JA309"/>
      <c r="JB309"/>
      <c r="JC309"/>
      <c r="JD309"/>
      <c r="JE309"/>
      <c r="JF309"/>
      <c r="JG309"/>
      <c r="JH309"/>
      <c r="JI309"/>
      <c r="JJ309"/>
      <c r="JK309"/>
      <c r="JL309"/>
      <c r="JM309"/>
      <c r="JN309"/>
      <c r="JO309"/>
      <c r="JP309"/>
      <c r="JQ309"/>
      <c r="JR309"/>
      <c r="JS309"/>
      <c r="JT309"/>
      <c r="JU309"/>
      <c r="JV309"/>
      <c r="JW309"/>
      <c r="JX309"/>
      <c r="JY309"/>
      <c r="JZ309"/>
      <c r="KA309"/>
      <c r="KB309"/>
      <c r="KC309"/>
      <c r="KD309"/>
      <c r="KE309"/>
      <c r="KF309"/>
      <c r="KG309"/>
      <c r="KH309"/>
      <c r="KI309"/>
      <c r="KJ309"/>
      <c r="KK309"/>
      <c r="KL309"/>
      <c r="KM309"/>
      <c r="KN309"/>
      <c r="KO309"/>
      <c r="KP309"/>
      <c r="KQ309"/>
      <c r="KR309"/>
      <c r="KS309"/>
      <c r="KT309"/>
      <c r="KU309"/>
      <c r="KV309"/>
      <c r="KW309"/>
      <c r="KX309"/>
      <c r="KY309"/>
      <c r="KZ309"/>
      <c r="LA309"/>
      <c r="LB309"/>
      <c r="LC309"/>
      <c r="LD309"/>
      <c r="LE309"/>
      <c r="LF309"/>
      <c r="LG309"/>
      <c r="LH309"/>
      <c r="LI309"/>
      <c r="LJ309"/>
      <c r="LK309"/>
      <c r="LL309"/>
      <c r="LM309"/>
      <c r="LN309"/>
      <c r="LO309"/>
      <c r="LP309"/>
      <c r="LQ309"/>
      <c r="LR309"/>
      <c r="LS309"/>
      <c r="LT309"/>
      <c r="LU309"/>
      <c r="LV309"/>
      <c r="LW309"/>
      <c r="LX309"/>
      <c r="LY309"/>
      <c r="LZ309"/>
      <c r="MA309"/>
      <c r="MB309"/>
      <c r="MC309"/>
      <c r="MD309"/>
      <c r="ME309"/>
      <c r="MF309"/>
      <c r="MG309"/>
      <c r="MH309"/>
      <c r="MI309"/>
      <c r="MJ309"/>
      <c r="MK309"/>
      <c r="ML309"/>
      <c r="MM309"/>
      <c r="MN309"/>
      <c r="MO309"/>
      <c r="MP309"/>
      <c r="MQ309"/>
      <c r="MR309"/>
      <c r="MS309"/>
      <c r="MT309"/>
      <c r="MU309"/>
      <c r="MV309"/>
      <c r="MW309"/>
      <c r="MX309"/>
      <c r="MY309"/>
      <c r="MZ309"/>
      <c r="NA309"/>
      <c r="NB309"/>
      <c r="NC309"/>
      <c r="ND309"/>
      <c r="NE309"/>
      <c r="NF309"/>
      <c r="NG309"/>
      <c r="NH309"/>
      <c r="NI309"/>
      <c r="NJ309"/>
      <c r="NK309"/>
      <c r="NL309"/>
      <c r="NM309"/>
      <c r="NN309"/>
      <c r="NO309"/>
      <c r="NP309"/>
      <c r="NQ309"/>
      <c r="NR309"/>
      <c r="NS309"/>
      <c r="NT309"/>
      <c r="NU309"/>
      <c r="NV309"/>
      <c r="NW309"/>
      <c r="NX309"/>
      <c r="NY309"/>
      <c r="NZ309"/>
      <c r="OA309"/>
      <c r="OB309"/>
      <c r="OC309"/>
      <c r="OD309"/>
      <c r="OE309"/>
      <c r="OF309"/>
      <c r="OG309"/>
      <c r="OH309"/>
      <c r="OI309"/>
      <c r="OJ309"/>
      <c r="OK309"/>
      <c r="OL309"/>
      <c r="OM309"/>
      <c r="ON309"/>
      <c r="OO309"/>
      <c r="OP309"/>
      <c r="OQ309"/>
      <c r="OR309"/>
      <c r="OS309"/>
      <c r="OT309"/>
      <c r="OU309"/>
      <c r="OV309"/>
      <c r="OW309"/>
      <c r="OX309"/>
      <c r="OY309"/>
      <c r="OZ309"/>
      <c r="PA309"/>
      <c r="PB309"/>
      <c r="PC309"/>
      <c r="PD309"/>
      <c r="PE309"/>
      <c r="PF309"/>
      <c r="PG309"/>
      <c r="PH309"/>
      <c r="PI309"/>
      <c r="PJ309"/>
      <c r="PK309"/>
      <c r="PL309"/>
      <c r="PM309"/>
      <c r="PN309"/>
      <c r="PO309"/>
      <c r="PP309"/>
      <c r="PQ309"/>
      <c r="PR309"/>
      <c r="PS309"/>
      <c r="PT309"/>
      <c r="PU309"/>
      <c r="PV309"/>
      <c r="PW309"/>
      <c r="PX309"/>
      <c r="PY309"/>
      <c r="PZ309"/>
      <c r="QA309"/>
      <c r="QB309"/>
      <c r="QC309"/>
      <c r="QD309"/>
      <c r="QE309"/>
      <c r="QF309"/>
      <c r="QG309"/>
      <c r="QH309"/>
      <c r="QI309"/>
      <c r="QJ309"/>
      <c r="QK309"/>
      <c r="QL309"/>
      <c r="QM309"/>
      <c r="QN309"/>
      <c r="QO309"/>
      <c r="QP309"/>
      <c r="QQ309"/>
      <c r="QR309"/>
      <c r="QS309"/>
      <c r="QT309"/>
      <c r="QU309"/>
      <c r="QV309"/>
      <c r="QW309"/>
      <c r="QX309"/>
      <c r="QY309"/>
      <c r="QZ309"/>
      <c r="RA309"/>
      <c r="RB309"/>
      <c r="RC309"/>
      <c r="RD309"/>
      <c r="RE309"/>
      <c r="RF309"/>
      <c r="RG309"/>
      <c r="RH309"/>
      <c r="RI309"/>
      <c r="RJ309"/>
      <c r="RK309"/>
      <c r="RL309"/>
      <c r="RM309"/>
      <c r="RN309"/>
      <c r="RO309"/>
      <c r="RP309"/>
      <c r="RQ309"/>
      <c r="RR309"/>
      <c r="RS309"/>
      <c r="RT309"/>
      <c r="RU309"/>
      <c r="RV309"/>
      <c r="RW309"/>
      <c r="RX309"/>
      <c r="RY309"/>
      <c r="RZ309"/>
      <c r="SA309"/>
      <c r="SB309"/>
      <c r="SC309"/>
      <c r="SD309"/>
      <c r="SE309"/>
      <c r="SF309"/>
      <c r="SG309"/>
      <c r="SH309"/>
      <c r="SI309"/>
      <c r="SJ309"/>
      <c r="SK309"/>
      <c r="SL309"/>
      <c r="SM309"/>
      <c r="SN309"/>
      <c r="SO309"/>
      <c r="SP309"/>
      <c r="SQ309"/>
      <c r="SR309"/>
      <c r="SS309"/>
      <c r="ST309"/>
      <c r="SU309"/>
      <c r="SV309"/>
      <c r="SW309"/>
      <c r="SX309"/>
      <c r="SY309"/>
      <c r="SZ309"/>
      <c r="TA309"/>
      <c r="TB309"/>
      <c r="TC309"/>
      <c r="TD309"/>
      <c r="TE309"/>
      <c r="TF309"/>
      <c r="TG309"/>
      <c r="TH309"/>
      <c r="TI309"/>
      <c r="TJ309"/>
      <c r="TK309"/>
      <c r="TL309"/>
      <c r="TM309"/>
      <c r="TN309"/>
      <c r="TO309"/>
      <c r="TP309"/>
      <c r="TQ309"/>
      <c r="TR309"/>
      <c r="TS309"/>
      <c r="TT309"/>
      <c r="TU309"/>
      <c r="TV309"/>
      <c r="TW309"/>
      <c r="TX309"/>
      <c r="TY309"/>
      <c r="TZ309"/>
      <c r="UA309"/>
      <c r="UB309"/>
      <c r="UC309"/>
      <c r="UD309"/>
      <c r="UE309"/>
      <c r="UF309"/>
    </row>
    <row r="310" spans="1:552" ht="15" x14ac:dyDescent="0.25">
      <c r="A310"/>
      <c r="B310"/>
      <c r="C310"/>
      <c r="D310"/>
      <c r="E310"/>
      <c r="F310"/>
      <c r="G310"/>
      <c r="H310"/>
      <c r="I310"/>
      <c r="J310"/>
      <c r="K310"/>
      <c r="L310"/>
      <c r="M310"/>
      <c r="N310"/>
      <c r="O310"/>
      <c r="P310"/>
      <c r="Q310"/>
      <c r="R310"/>
      <c r="S310"/>
      <c r="T310"/>
      <c r="U310"/>
      <c r="V310"/>
      <c r="W310"/>
      <c r="X310"/>
      <c r="Y310"/>
      <c r="Z310"/>
      <c r="AA310"/>
      <c r="AB310"/>
      <c r="AC310"/>
      <c r="AD310"/>
      <c r="AE310"/>
      <c r="AF310"/>
      <c r="AG310"/>
      <c r="AH310"/>
      <c r="AI310"/>
      <c r="AJ310"/>
      <c r="AK310"/>
      <c r="AL310"/>
      <c r="AM310"/>
      <c r="AN310"/>
      <c r="AO310"/>
      <c r="AP310"/>
      <c r="AQ310"/>
      <c r="AR310"/>
      <c r="AS310"/>
      <c r="AT310"/>
      <c r="AU310"/>
      <c r="AV310"/>
      <c r="AW310"/>
      <c r="AX310"/>
      <c r="AY310"/>
      <c r="AZ310"/>
      <c r="BA310"/>
      <c r="BB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c r="CJ310"/>
      <c r="CK310"/>
      <c r="CL310"/>
      <c r="CM310"/>
      <c r="CN310"/>
      <c r="CO310"/>
      <c r="CP310"/>
      <c r="CQ310"/>
      <c r="CR310"/>
      <c r="CS310"/>
      <c r="CT310"/>
      <c r="CU310"/>
      <c r="CV310"/>
      <c r="CW310"/>
      <c r="CX310"/>
      <c r="CY310"/>
      <c r="CZ310"/>
      <c r="DA310"/>
      <c r="DB310"/>
      <c r="DC310"/>
      <c r="DD310"/>
      <c r="DE310"/>
      <c r="DF310"/>
      <c r="DG310"/>
      <c r="DH310"/>
      <c r="DI310"/>
      <c r="DJ310"/>
      <c r="DK310"/>
      <c r="DL310"/>
      <c r="DM310"/>
      <c r="DN310"/>
      <c r="DO310"/>
      <c r="DP310"/>
      <c r="DQ310"/>
      <c r="DR310"/>
      <c r="DS310"/>
      <c r="DT310"/>
      <c r="DU310"/>
      <c r="DV310"/>
      <c r="DW310"/>
      <c r="DX310"/>
      <c r="DY310"/>
      <c r="DZ310"/>
      <c r="EA310"/>
      <c r="EB310"/>
      <c r="EC310"/>
      <c r="ED310"/>
      <c r="EE310"/>
      <c r="EF310"/>
      <c r="EG310"/>
      <c r="EH310"/>
      <c r="EI310"/>
      <c r="EJ310"/>
      <c r="EK310"/>
      <c r="EL310"/>
      <c r="EM310"/>
      <c r="EN310"/>
      <c r="EO310"/>
      <c r="EP310"/>
      <c r="EQ310"/>
      <c r="ER310"/>
      <c r="ES310"/>
      <c r="ET310"/>
      <c r="EU310"/>
      <c r="EV310"/>
      <c r="EW310"/>
      <c r="EX310"/>
      <c r="EY310"/>
      <c r="EZ310"/>
      <c r="FA310"/>
      <c r="FB310"/>
      <c r="FC310"/>
      <c r="FD310"/>
      <c r="FE310"/>
      <c r="FF310"/>
      <c r="FG310"/>
      <c r="FH310"/>
      <c r="FI310"/>
      <c r="FJ310"/>
      <c r="FK310"/>
      <c r="FL310"/>
      <c r="FM310"/>
      <c r="FN310"/>
      <c r="FO310"/>
      <c r="FP310"/>
      <c r="FQ310"/>
      <c r="FR310"/>
      <c r="FS310"/>
      <c r="FT310"/>
      <c r="FU310"/>
      <c r="FV310"/>
      <c r="FW310"/>
      <c r="FX310"/>
      <c r="FY310"/>
      <c r="FZ310"/>
      <c r="GA310"/>
      <c r="GB310"/>
      <c r="GC310"/>
      <c r="GD310"/>
      <c r="GE310"/>
      <c r="GF310"/>
      <c r="GG310"/>
      <c r="GH310"/>
      <c r="GI310"/>
      <c r="GJ310"/>
      <c r="GK310"/>
      <c r="GL310"/>
      <c r="GM310"/>
      <c r="GN310"/>
      <c r="GO310"/>
      <c r="GP310"/>
      <c r="GQ310"/>
      <c r="GR310"/>
      <c r="GS310"/>
      <c r="GT310"/>
      <c r="GU310"/>
      <c r="GV310"/>
      <c r="GW310"/>
      <c r="GX310"/>
      <c r="GY310"/>
      <c r="GZ310"/>
      <c r="HA310"/>
      <c r="HB310"/>
      <c r="HC310"/>
      <c r="HD310"/>
      <c r="HE310"/>
      <c r="HF310"/>
      <c r="HG310"/>
      <c r="HH310"/>
      <c r="HI310"/>
      <c r="HJ310"/>
      <c r="HK310"/>
      <c r="HL310"/>
      <c r="HM310"/>
      <c r="HN310"/>
      <c r="HO310"/>
      <c r="HP310"/>
      <c r="HQ310"/>
      <c r="HR310"/>
      <c r="HS310"/>
      <c r="HT310"/>
      <c r="HU310"/>
      <c r="HV310"/>
      <c r="HW310"/>
      <c r="HX310"/>
      <c r="HY310"/>
      <c r="HZ310"/>
      <c r="IA310"/>
      <c r="IB310"/>
      <c r="IC310"/>
      <c r="ID310"/>
      <c r="IE310"/>
      <c r="IF310"/>
      <c r="IG310"/>
      <c r="IH310"/>
      <c r="II310"/>
      <c r="IJ310"/>
      <c r="IK310"/>
      <c r="IL310"/>
      <c r="IM310"/>
      <c r="IN310"/>
      <c r="IO310"/>
      <c r="IP310"/>
      <c r="IQ310"/>
      <c r="IR310"/>
      <c r="IS310"/>
      <c r="IT310"/>
      <c r="IU310"/>
      <c r="IV310"/>
      <c r="IW310"/>
      <c r="IX310"/>
      <c r="IY310"/>
      <c r="IZ310"/>
      <c r="JA310"/>
      <c r="JB310"/>
      <c r="JC310"/>
      <c r="JD310"/>
      <c r="JE310"/>
      <c r="JF310"/>
      <c r="JG310"/>
      <c r="JH310"/>
      <c r="JI310"/>
      <c r="JJ310"/>
      <c r="JK310"/>
      <c r="JL310"/>
      <c r="JM310"/>
      <c r="JN310"/>
      <c r="JO310"/>
      <c r="JP310"/>
      <c r="JQ310"/>
      <c r="JR310"/>
      <c r="JS310"/>
      <c r="JT310"/>
      <c r="JU310"/>
      <c r="JV310"/>
      <c r="JW310"/>
      <c r="JX310"/>
      <c r="JY310"/>
      <c r="JZ310"/>
      <c r="KA310"/>
      <c r="KB310"/>
      <c r="KC310"/>
      <c r="KD310"/>
      <c r="KE310"/>
      <c r="KF310"/>
      <c r="KG310"/>
      <c r="KH310"/>
      <c r="KI310"/>
      <c r="KJ310"/>
      <c r="KK310"/>
      <c r="KL310"/>
      <c r="KM310"/>
      <c r="KN310"/>
      <c r="KO310"/>
      <c r="KP310"/>
      <c r="KQ310"/>
      <c r="KR310"/>
      <c r="KS310"/>
      <c r="KT310"/>
      <c r="KU310"/>
      <c r="KV310"/>
      <c r="KW310"/>
      <c r="KX310"/>
      <c r="KY310"/>
      <c r="KZ310"/>
      <c r="LA310"/>
      <c r="LB310"/>
      <c r="LC310"/>
      <c r="LD310"/>
      <c r="LE310"/>
      <c r="LF310"/>
      <c r="LG310"/>
      <c r="LH310"/>
      <c r="LI310"/>
      <c r="LJ310"/>
      <c r="LK310"/>
      <c r="LL310"/>
      <c r="LM310"/>
      <c r="LN310"/>
      <c r="LO310"/>
      <c r="LP310"/>
      <c r="LQ310"/>
      <c r="LR310"/>
      <c r="LS310"/>
      <c r="LT310"/>
      <c r="LU310"/>
      <c r="LV310"/>
      <c r="LW310"/>
      <c r="LX310"/>
      <c r="LY310"/>
      <c r="LZ310"/>
      <c r="MA310"/>
      <c r="MB310"/>
      <c r="MC310"/>
      <c r="MD310"/>
      <c r="ME310"/>
      <c r="MF310"/>
      <c r="MG310"/>
      <c r="MH310"/>
      <c r="MI310"/>
      <c r="MJ310"/>
      <c r="MK310"/>
      <c r="ML310"/>
      <c r="MM310"/>
      <c r="MN310"/>
      <c r="MO310"/>
      <c r="MP310"/>
      <c r="MQ310"/>
      <c r="MR310"/>
      <c r="MS310"/>
      <c r="MT310"/>
      <c r="MU310"/>
      <c r="MV310"/>
      <c r="MW310"/>
      <c r="MX310"/>
      <c r="MY310"/>
      <c r="MZ310"/>
      <c r="NA310"/>
      <c r="NB310"/>
      <c r="NC310"/>
      <c r="ND310"/>
      <c r="NE310"/>
      <c r="NF310"/>
      <c r="NG310"/>
      <c r="NH310"/>
      <c r="NI310"/>
      <c r="NJ310"/>
      <c r="NK310"/>
      <c r="NL310"/>
      <c r="NM310"/>
      <c r="NN310"/>
      <c r="NO310"/>
      <c r="NP310"/>
      <c r="NQ310"/>
      <c r="NR310"/>
      <c r="NS310"/>
      <c r="NT310"/>
      <c r="NU310"/>
      <c r="NV310"/>
      <c r="NW310"/>
      <c r="NX310"/>
      <c r="NY310"/>
      <c r="NZ310"/>
      <c r="OA310"/>
      <c r="OB310"/>
      <c r="OC310"/>
      <c r="OD310"/>
      <c r="OE310"/>
      <c r="OF310"/>
      <c r="OG310"/>
      <c r="OH310"/>
      <c r="OI310"/>
      <c r="OJ310"/>
      <c r="OK310"/>
      <c r="OL310"/>
      <c r="OM310"/>
      <c r="ON310"/>
      <c r="OO310"/>
      <c r="OP310"/>
      <c r="OQ310"/>
      <c r="OR310"/>
      <c r="OS310"/>
      <c r="OT310"/>
      <c r="OU310"/>
      <c r="OV310"/>
      <c r="OW310"/>
      <c r="OX310"/>
      <c r="OY310"/>
      <c r="OZ310"/>
      <c r="PA310"/>
      <c r="PB310"/>
      <c r="PC310"/>
      <c r="PD310"/>
      <c r="PE310"/>
      <c r="PF310"/>
      <c r="PG310"/>
      <c r="PH310"/>
      <c r="PI310"/>
      <c r="PJ310"/>
      <c r="PK310"/>
      <c r="PL310"/>
      <c r="PM310"/>
      <c r="PN310"/>
      <c r="PO310"/>
      <c r="PP310"/>
      <c r="PQ310"/>
      <c r="PR310"/>
      <c r="PS310"/>
      <c r="PT310"/>
      <c r="PU310"/>
      <c r="PV310"/>
      <c r="PW310"/>
      <c r="PX310"/>
      <c r="PY310"/>
      <c r="PZ310"/>
      <c r="QA310"/>
      <c r="QB310"/>
      <c r="QC310"/>
      <c r="QD310"/>
      <c r="QE310"/>
      <c r="QF310"/>
      <c r="QG310"/>
      <c r="QH310"/>
      <c r="QI310"/>
      <c r="QJ310"/>
      <c r="QK310"/>
      <c r="QL310"/>
      <c r="QM310"/>
      <c r="QN310"/>
      <c r="QO310"/>
      <c r="QP310"/>
      <c r="QQ310"/>
      <c r="QR310"/>
      <c r="QS310"/>
      <c r="QT310"/>
      <c r="QU310"/>
      <c r="QV310"/>
      <c r="QW310"/>
      <c r="QX310"/>
      <c r="QY310"/>
      <c r="QZ310"/>
      <c r="RA310"/>
      <c r="RB310"/>
      <c r="RC310"/>
      <c r="RD310"/>
      <c r="RE310"/>
      <c r="RF310"/>
      <c r="RG310"/>
      <c r="RH310"/>
      <c r="RI310"/>
      <c r="RJ310"/>
      <c r="RK310"/>
      <c r="RL310"/>
      <c r="RM310"/>
      <c r="RN310"/>
      <c r="RO310"/>
      <c r="RP310"/>
      <c r="RQ310"/>
      <c r="RR310"/>
      <c r="RS310"/>
      <c r="RT310"/>
      <c r="RU310"/>
      <c r="RV310"/>
      <c r="RW310"/>
      <c r="RX310"/>
      <c r="RY310"/>
      <c r="RZ310"/>
      <c r="SA310"/>
      <c r="SB310"/>
      <c r="SC310"/>
      <c r="SD310"/>
      <c r="SE310"/>
      <c r="SF310"/>
      <c r="SG310"/>
      <c r="SH310"/>
      <c r="SI310"/>
      <c r="SJ310"/>
      <c r="SK310"/>
      <c r="SL310"/>
      <c r="SM310"/>
      <c r="SN310"/>
      <c r="SO310"/>
      <c r="SP310"/>
      <c r="SQ310"/>
      <c r="SR310"/>
      <c r="SS310"/>
      <c r="ST310"/>
      <c r="SU310"/>
      <c r="SV310"/>
      <c r="SW310"/>
      <c r="SX310"/>
      <c r="SY310"/>
      <c r="SZ310"/>
      <c r="TA310"/>
      <c r="TB310"/>
      <c r="TC310"/>
      <c r="TD310"/>
      <c r="TE310"/>
      <c r="TF310"/>
      <c r="TG310"/>
      <c r="TH310"/>
      <c r="TI310"/>
      <c r="TJ310"/>
      <c r="TK310"/>
      <c r="TL310"/>
      <c r="TM310"/>
      <c r="TN310"/>
      <c r="TO310"/>
      <c r="TP310"/>
      <c r="TQ310"/>
      <c r="TR310"/>
      <c r="TS310"/>
      <c r="TT310"/>
      <c r="TU310"/>
      <c r="TV310"/>
      <c r="TW310"/>
      <c r="TX310"/>
      <c r="TY310"/>
      <c r="TZ310"/>
      <c r="UA310"/>
      <c r="UB310"/>
      <c r="UC310"/>
      <c r="UD310"/>
      <c r="UE310"/>
      <c r="UF310"/>
    </row>
    <row r="311" spans="1:552" ht="15" x14ac:dyDescent="0.25">
      <c r="A311"/>
      <c r="B311"/>
      <c r="C311"/>
      <c r="D311"/>
      <c r="E311"/>
      <c r="F311"/>
      <c r="G311"/>
      <c r="H311"/>
      <c r="I311"/>
      <c r="J311"/>
      <c r="K311"/>
      <c r="L311"/>
      <c r="M311"/>
      <c r="N311"/>
      <c r="O311"/>
      <c r="P311"/>
      <c r="Q311"/>
      <c r="R311"/>
      <c r="S311"/>
      <c r="T311"/>
      <c r="U311"/>
      <c r="V311"/>
      <c r="W311"/>
      <c r="X311"/>
      <c r="Y311"/>
      <c r="Z311"/>
      <c r="AA311"/>
      <c r="AB311"/>
      <c r="AC311"/>
      <c r="AD311"/>
      <c r="AE311"/>
      <c r="AF311"/>
      <c r="AG311"/>
      <c r="AH311"/>
      <c r="AI311"/>
      <c r="AJ311"/>
      <c r="AK311"/>
      <c r="AL311"/>
      <c r="AM311"/>
      <c r="AN311"/>
      <c r="AO311"/>
      <c r="AP311"/>
      <c r="AQ311"/>
      <c r="AR311"/>
      <c r="AS311"/>
      <c r="AT311"/>
      <c r="AU311"/>
      <c r="AV311"/>
      <c r="AW311"/>
      <c r="AX311"/>
      <c r="AY311"/>
      <c r="AZ311"/>
      <c r="BA311"/>
      <c r="BB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c r="CJ311"/>
      <c r="CK311"/>
      <c r="CL311"/>
      <c r="CM311"/>
      <c r="CN311"/>
      <c r="CO311"/>
      <c r="CP311"/>
      <c r="CQ311"/>
      <c r="CR311"/>
      <c r="CS311"/>
      <c r="CT311"/>
      <c r="CU311"/>
      <c r="CV311"/>
      <c r="CW311"/>
      <c r="CX311"/>
      <c r="CY311"/>
      <c r="CZ311"/>
      <c r="DA311"/>
      <c r="DB311"/>
      <c r="DC311"/>
      <c r="DD311"/>
      <c r="DE311"/>
      <c r="DF311"/>
      <c r="DG311"/>
      <c r="DH311"/>
      <c r="DI311"/>
      <c r="DJ311"/>
      <c r="DK311"/>
      <c r="DL311"/>
      <c r="DM311"/>
      <c r="DN311"/>
      <c r="DO311"/>
      <c r="DP311"/>
      <c r="DQ311"/>
      <c r="DR311"/>
      <c r="DS311"/>
      <c r="DT311"/>
      <c r="DU311"/>
      <c r="DV311"/>
      <c r="DW311"/>
      <c r="DX311"/>
      <c r="DY311"/>
      <c r="DZ311"/>
      <c r="EA311"/>
      <c r="EB311"/>
      <c r="EC311"/>
      <c r="ED311"/>
      <c r="EE311"/>
      <c r="EF311"/>
      <c r="EG311"/>
      <c r="EH311"/>
      <c r="EI311"/>
      <c r="EJ311"/>
      <c r="EK311"/>
      <c r="EL311"/>
      <c r="EM311"/>
      <c r="EN311"/>
      <c r="EO311"/>
      <c r="EP311"/>
      <c r="EQ311"/>
      <c r="ER311"/>
      <c r="ES311"/>
      <c r="ET311"/>
      <c r="EU311"/>
      <c r="EV311"/>
      <c r="EW311"/>
      <c r="EX311"/>
      <c r="EY311"/>
      <c r="EZ311"/>
      <c r="FA311"/>
      <c r="FB311"/>
      <c r="FC311"/>
      <c r="FD311"/>
      <c r="FE311"/>
      <c r="FF311"/>
      <c r="FG311"/>
      <c r="FH311"/>
      <c r="FI311"/>
      <c r="FJ311"/>
      <c r="FK311"/>
      <c r="FL311"/>
      <c r="FM311"/>
      <c r="FN311"/>
      <c r="FO311"/>
      <c r="FP311"/>
      <c r="FQ311"/>
      <c r="FR311"/>
      <c r="FS311"/>
      <c r="FT311"/>
      <c r="FU311"/>
      <c r="FV311"/>
      <c r="FW311"/>
      <c r="FX311"/>
      <c r="FY311"/>
      <c r="FZ311"/>
      <c r="GA311"/>
      <c r="GB311"/>
      <c r="GC311"/>
      <c r="GD311"/>
      <c r="GE311"/>
      <c r="GF311"/>
      <c r="GG311"/>
      <c r="GH311"/>
      <c r="GI311"/>
      <c r="GJ311"/>
      <c r="GK311"/>
      <c r="GL311"/>
      <c r="GM311"/>
      <c r="GN311"/>
      <c r="GO311"/>
      <c r="GP311"/>
      <c r="GQ311"/>
      <c r="GR311"/>
      <c r="GS311"/>
      <c r="GT311"/>
      <c r="GU311"/>
      <c r="GV311"/>
      <c r="GW311"/>
      <c r="GX311"/>
      <c r="GY311"/>
      <c r="GZ311"/>
      <c r="HA311"/>
      <c r="HB311"/>
      <c r="HC311"/>
      <c r="HD311"/>
      <c r="HE311"/>
      <c r="HF311"/>
      <c r="HG311"/>
      <c r="HH311"/>
      <c r="HI311"/>
      <c r="HJ311"/>
      <c r="HK311"/>
      <c r="HL311"/>
      <c r="HM311"/>
      <c r="HN311"/>
      <c r="HO311"/>
      <c r="HP311"/>
      <c r="HQ311"/>
      <c r="HR311"/>
      <c r="HS311"/>
      <c r="HT311"/>
      <c r="HU311"/>
      <c r="HV311"/>
      <c r="HW311"/>
      <c r="HX311"/>
      <c r="HY311"/>
      <c r="HZ311"/>
      <c r="IA311"/>
      <c r="IB311"/>
      <c r="IC311"/>
      <c r="ID311"/>
      <c r="IE311"/>
      <c r="IF311"/>
      <c r="IG311"/>
      <c r="IH311"/>
      <c r="II311"/>
      <c r="IJ311"/>
      <c r="IK311"/>
      <c r="IL311"/>
      <c r="IM311"/>
      <c r="IN311"/>
      <c r="IO311"/>
      <c r="IP311"/>
      <c r="IQ311"/>
      <c r="IR311"/>
      <c r="IS311"/>
      <c r="IT311"/>
      <c r="IU311"/>
      <c r="IV311"/>
      <c r="IW311"/>
      <c r="IX311"/>
      <c r="IY311"/>
      <c r="IZ311"/>
      <c r="JA311"/>
      <c r="JB311"/>
      <c r="JC311"/>
      <c r="JD311"/>
      <c r="JE311"/>
      <c r="JF311"/>
      <c r="JG311"/>
      <c r="JH311"/>
      <c r="JI311"/>
      <c r="JJ311"/>
      <c r="JK311"/>
      <c r="JL311"/>
      <c r="JM311"/>
      <c r="JN311"/>
      <c r="JO311"/>
      <c r="JP311"/>
      <c r="JQ311"/>
      <c r="JR311"/>
      <c r="JS311"/>
      <c r="JT311"/>
      <c r="JU311"/>
      <c r="JV311"/>
      <c r="JW311"/>
      <c r="JX311"/>
      <c r="JY311"/>
      <c r="JZ311"/>
      <c r="KA311"/>
      <c r="KB311"/>
      <c r="KC311"/>
      <c r="KD311"/>
      <c r="KE311"/>
      <c r="KF311"/>
      <c r="KG311"/>
      <c r="KH311"/>
      <c r="KI311"/>
      <c r="KJ311"/>
      <c r="KK311"/>
      <c r="KL311"/>
      <c r="KM311"/>
      <c r="KN311"/>
      <c r="KO311"/>
      <c r="KP311"/>
      <c r="KQ311"/>
      <c r="KR311"/>
      <c r="KS311"/>
      <c r="KT311"/>
      <c r="KU311"/>
      <c r="KV311"/>
      <c r="KW311"/>
      <c r="KX311"/>
      <c r="KY311"/>
      <c r="KZ311"/>
      <c r="LA311"/>
      <c r="LB311"/>
      <c r="LC311"/>
      <c r="LD311"/>
      <c r="LE311"/>
      <c r="LF311"/>
      <c r="LG311"/>
      <c r="LH311"/>
      <c r="LI311"/>
      <c r="LJ311"/>
      <c r="LK311"/>
      <c r="LL311"/>
      <c r="LM311"/>
      <c r="LN311"/>
      <c r="LO311"/>
      <c r="LP311"/>
      <c r="LQ311"/>
      <c r="LR311"/>
      <c r="LS311"/>
      <c r="LT311"/>
      <c r="LU311"/>
      <c r="LV311"/>
      <c r="LW311"/>
      <c r="LX311"/>
      <c r="LY311"/>
      <c r="LZ311"/>
      <c r="MA311"/>
      <c r="MB311"/>
      <c r="MC311"/>
      <c r="MD311"/>
      <c r="ME311"/>
      <c r="MF311"/>
      <c r="MG311"/>
      <c r="MH311"/>
      <c r="MI311"/>
      <c r="MJ311"/>
      <c r="MK311"/>
      <c r="ML311"/>
      <c r="MM311"/>
      <c r="MN311"/>
      <c r="MO311"/>
      <c r="MP311"/>
      <c r="MQ311"/>
      <c r="MR311"/>
      <c r="MS311"/>
      <c r="MT311"/>
      <c r="MU311"/>
      <c r="MV311"/>
      <c r="MW311"/>
      <c r="MX311"/>
      <c r="MY311"/>
      <c r="MZ311"/>
      <c r="NA311"/>
      <c r="NB311"/>
      <c r="NC311"/>
      <c r="ND311"/>
      <c r="NE311"/>
      <c r="NF311"/>
      <c r="NG311"/>
      <c r="NH311"/>
      <c r="NI311"/>
      <c r="NJ311"/>
      <c r="NK311"/>
      <c r="NL311"/>
      <c r="NM311"/>
      <c r="NN311"/>
      <c r="NO311"/>
      <c r="NP311"/>
      <c r="NQ311"/>
      <c r="NR311"/>
      <c r="NS311"/>
      <c r="NT311"/>
      <c r="NU311"/>
      <c r="NV311"/>
      <c r="NW311"/>
      <c r="NX311"/>
      <c r="NY311"/>
      <c r="NZ311"/>
      <c r="OA311"/>
      <c r="OB311"/>
      <c r="OC311"/>
      <c r="OD311"/>
      <c r="OE311"/>
      <c r="OF311"/>
      <c r="OG311"/>
      <c r="OH311"/>
      <c r="OI311"/>
      <c r="OJ311"/>
      <c r="OK311"/>
      <c r="OL311"/>
      <c r="OM311"/>
      <c r="ON311"/>
      <c r="OO311"/>
      <c r="OP311"/>
      <c r="OQ311"/>
      <c r="OR311"/>
      <c r="OS311"/>
      <c r="OT311"/>
      <c r="OU311"/>
      <c r="OV311"/>
      <c r="OW311"/>
      <c r="OX311"/>
      <c r="OY311"/>
      <c r="OZ311"/>
      <c r="PA311"/>
      <c r="PB311"/>
      <c r="PC311"/>
      <c r="PD311"/>
      <c r="PE311"/>
      <c r="PF311"/>
      <c r="PG311"/>
      <c r="PH311"/>
      <c r="PI311"/>
      <c r="PJ311"/>
      <c r="PK311"/>
      <c r="PL311"/>
      <c r="PM311"/>
      <c r="PN311"/>
      <c r="PO311"/>
      <c r="PP311"/>
      <c r="PQ311"/>
      <c r="PR311"/>
      <c r="PS311"/>
      <c r="PT311"/>
      <c r="PU311"/>
      <c r="PV311"/>
      <c r="PW311"/>
      <c r="PX311"/>
      <c r="PY311"/>
      <c r="PZ311"/>
      <c r="QA311"/>
      <c r="QB311"/>
      <c r="QC311"/>
      <c r="QD311"/>
      <c r="QE311"/>
      <c r="QF311"/>
      <c r="QG311"/>
      <c r="QH311"/>
      <c r="QI311"/>
      <c r="QJ311"/>
      <c r="QK311"/>
      <c r="QL311"/>
      <c r="QM311"/>
      <c r="QN311"/>
      <c r="QO311"/>
      <c r="QP311"/>
      <c r="QQ311"/>
      <c r="QR311"/>
      <c r="QS311"/>
      <c r="QT311"/>
      <c r="QU311"/>
      <c r="QV311"/>
      <c r="QW311"/>
      <c r="QX311"/>
      <c r="QY311"/>
      <c r="QZ311"/>
      <c r="RA311"/>
      <c r="RB311"/>
      <c r="RC311"/>
      <c r="RD311"/>
      <c r="RE311"/>
      <c r="RF311"/>
      <c r="RG311"/>
      <c r="RH311"/>
      <c r="RI311"/>
      <c r="RJ311"/>
      <c r="RK311"/>
      <c r="RL311"/>
      <c r="RM311"/>
      <c r="RN311"/>
      <c r="RO311"/>
      <c r="RP311"/>
      <c r="RQ311"/>
      <c r="RR311"/>
      <c r="RS311"/>
      <c r="RT311"/>
      <c r="RU311"/>
      <c r="RV311"/>
      <c r="RW311"/>
      <c r="RX311"/>
      <c r="RY311"/>
      <c r="RZ311"/>
      <c r="SA311"/>
      <c r="SB311"/>
      <c r="SC311"/>
      <c r="SD311"/>
      <c r="SE311"/>
      <c r="SF311"/>
      <c r="SG311"/>
      <c r="SH311"/>
      <c r="SI311"/>
      <c r="SJ311"/>
      <c r="SK311"/>
      <c r="SL311"/>
      <c r="SM311"/>
      <c r="SN311"/>
      <c r="SO311"/>
      <c r="SP311"/>
      <c r="SQ311"/>
      <c r="SR311"/>
      <c r="SS311"/>
      <c r="ST311"/>
      <c r="SU311"/>
      <c r="SV311"/>
      <c r="SW311"/>
      <c r="SX311"/>
      <c r="SY311"/>
      <c r="SZ311"/>
      <c r="TA311"/>
      <c r="TB311"/>
      <c r="TC311"/>
      <c r="TD311"/>
      <c r="TE311"/>
      <c r="TF311"/>
      <c r="TG311"/>
      <c r="TH311"/>
      <c r="TI311"/>
      <c r="TJ311"/>
      <c r="TK311"/>
      <c r="TL311"/>
      <c r="TM311"/>
      <c r="TN311"/>
      <c r="TO311"/>
      <c r="TP311"/>
      <c r="TQ311"/>
      <c r="TR311"/>
      <c r="TS311"/>
      <c r="TT311"/>
      <c r="TU311"/>
      <c r="TV311"/>
      <c r="TW311"/>
      <c r="TX311"/>
      <c r="TY311"/>
      <c r="TZ311"/>
      <c r="UA311"/>
      <c r="UB311"/>
      <c r="UC311"/>
      <c r="UD311"/>
      <c r="UE311"/>
      <c r="UF311"/>
    </row>
    <row r="312" spans="1:552" ht="15" x14ac:dyDescent="0.25">
      <c r="A312"/>
      <c r="B312"/>
      <c r="C312"/>
      <c r="D312"/>
      <c r="E312"/>
      <c r="F312"/>
      <c r="G312"/>
      <c r="H312"/>
      <c r="I312"/>
      <c r="J312"/>
      <c r="K312"/>
      <c r="L312"/>
      <c r="M312"/>
      <c r="N312"/>
      <c r="O312"/>
      <c r="P312"/>
      <c r="Q312"/>
      <c r="R312"/>
      <c r="S312"/>
      <c r="T312"/>
      <c r="U312"/>
      <c r="V312"/>
      <c r="W312"/>
      <c r="X312"/>
      <c r="Y312"/>
      <c r="Z312"/>
      <c r="AA312"/>
      <c r="AB312"/>
      <c r="AC312"/>
      <c r="AD312"/>
      <c r="AE312"/>
      <c r="AF312"/>
      <c r="AG312"/>
      <c r="AH312"/>
      <c r="AI312"/>
      <c r="AJ312"/>
      <c r="AK312"/>
      <c r="AL312"/>
      <c r="AM312"/>
      <c r="AN312"/>
      <c r="AO312"/>
      <c r="AP312"/>
      <c r="AQ312"/>
      <c r="AR312"/>
      <c r="AS312"/>
      <c r="AT312"/>
      <c r="AU312"/>
      <c r="AV312"/>
      <c r="AW312"/>
      <c r="AX312"/>
      <c r="AY312"/>
      <c r="AZ312"/>
      <c r="BA312"/>
      <c r="BB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c r="CJ312"/>
      <c r="CK312"/>
      <c r="CL312"/>
      <c r="CM312"/>
      <c r="CN312"/>
      <c r="CO312"/>
      <c r="CP312"/>
      <c r="CQ312"/>
      <c r="CR312"/>
      <c r="CS312"/>
      <c r="CT312"/>
      <c r="CU312"/>
      <c r="CV312"/>
      <c r="CW312"/>
      <c r="CX312"/>
      <c r="CY312"/>
      <c r="CZ312"/>
      <c r="DA312"/>
      <c r="DB312"/>
      <c r="DC312"/>
      <c r="DD312"/>
      <c r="DE312"/>
      <c r="DF312"/>
      <c r="DG312"/>
      <c r="DH312"/>
      <c r="DI312"/>
      <c r="DJ312"/>
      <c r="DK312"/>
      <c r="DL312"/>
      <c r="DM312"/>
      <c r="DN312"/>
      <c r="DO312"/>
      <c r="DP312"/>
      <c r="DQ312"/>
      <c r="DR312"/>
      <c r="DS312"/>
      <c r="DT312"/>
      <c r="DU312"/>
      <c r="DV312"/>
      <c r="DW312"/>
      <c r="DX312"/>
      <c r="DY312"/>
      <c r="DZ312"/>
      <c r="EA312"/>
      <c r="EB312"/>
      <c r="EC312"/>
      <c r="ED312"/>
      <c r="EE312"/>
      <c r="EF312"/>
      <c r="EG312"/>
      <c r="EH312"/>
      <c r="EI312"/>
      <c r="EJ312"/>
      <c r="EK312"/>
      <c r="EL312"/>
      <c r="EM312"/>
      <c r="EN312"/>
      <c r="EO312"/>
      <c r="EP312"/>
      <c r="EQ312"/>
      <c r="ER312"/>
      <c r="ES312"/>
      <c r="ET312"/>
      <c r="EU312"/>
      <c r="EV312"/>
      <c r="EW312"/>
      <c r="EX312"/>
      <c r="EY312"/>
      <c r="EZ312"/>
      <c r="FA312"/>
      <c r="FB312"/>
      <c r="FC312"/>
      <c r="FD312"/>
      <c r="FE312"/>
      <c r="FF312"/>
      <c r="FG312"/>
      <c r="FH312"/>
      <c r="FI312"/>
      <c r="FJ312"/>
      <c r="FK312"/>
      <c r="FL312"/>
      <c r="FM312"/>
      <c r="FN312"/>
      <c r="FO312"/>
      <c r="FP312"/>
      <c r="FQ312"/>
      <c r="FR312"/>
      <c r="FS312"/>
      <c r="FT312"/>
      <c r="FU312"/>
      <c r="FV312"/>
      <c r="FW312"/>
      <c r="FX312"/>
      <c r="FY312"/>
      <c r="FZ312"/>
      <c r="GA312"/>
      <c r="GB312"/>
      <c r="GC312"/>
      <c r="GD312"/>
      <c r="GE312"/>
      <c r="GF312"/>
      <c r="GG312"/>
      <c r="GH312"/>
      <c r="GI312"/>
      <c r="GJ312"/>
      <c r="GK312"/>
      <c r="GL312"/>
      <c r="GM312"/>
      <c r="GN312"/>
      <c r="GO312"/>
      <c r="GP312"/>
      <c r="GQ312"/>
      <c r="GR312"/>
      <c r="GS312"/>
      <c r="GT312"/>
      <c r="GU312"/>
      <c r="GV312"/>
      <c r="GW312"/>
      <c r="GX312"/>
      <c r="GY312"/>
      <c r="GZ312"/>
      <c r="HA312"/>
      <c r="HB312"/>
      <c r="HC312"/>
      <c r="HD312"/>
      <c r="HE312"/>
      <c r="HF312"/>
      <c r="HG312"/>
      <c r="HH312"/>
      <c r="HI312"/>
      <c r="HJ312"/>
      <c r="HK312"/>
      <c r="HL312"/>
      <c r="HM312"/>
      <c r="HN312"/>
      <c r="HO312"/>
      <c r="HP312"/>
      <c r="HQ312"/>
      <c r="HR312"/>
      <c r="HS312"/>
      <c r="HT312"/>
      <c r="HU312"/>
      <c r="HV312"/>
      <c r="HW312"/>
      <c r="HX312"/>
      <c r="HY312"/>
      <c r="HZ312"/>
      <c r="IA312"/>
      <c r="IB312"/>
      <c r="IC312"/>
      <c r="ID312"/>
      <c r="IE312"/>
      <c r="IF312"/>
      <c r="IG312"/>
      <c r="IH312"/>
      <c r="II312"/>
      <c r="IJ312"/>
      <c r="IK312"/>
      <c r="IL312"/>
      <c r="IM312"/>
      <c r="IN312"/>
      <c r="IO312"/>
      <c r="IP312"/>
      <c r="IQ312"/>
      <c r="IR312"/>
      <c r="IS312"/>
      <c r="IT312"/>
      <c r="IU312"/>
      <c r="IV312"/>
      <c r="IW312"/>
      <c r="IX312"/>
      <c r="IY312"/>
      <c r="IZ312"/>
      <c r="JA312"/>
      <c r="JB312"/>
      <c r="JC312"/>
      <c r="JD312"/>
      <c r="JE312"/>
      <c r="JF312"/>
      <c r="JG312"/>
      <c r="JH312"/>
      <c r="JI312"/>
      <c r="JJ312"/>
      <c r="JK312"/>
      <c r="JL312"/>
      <c r="JM312"/>
      <c r="JN312"/>
      <c r="JO312"/>
      <c r="JP312"/>
      <c r="JQ312"/>
      <c r="JR312"/>
      <c r="JS312"/>
      <c r="JT312"/>
      <c r="JU312"/>
      <c r="JV312"/>
      <c r="JW312"/>
      <c r="JX312"/>
      <c r="JY312"/>
      <c r="JZ312"/>
      <c r="KA312"/>
      <c r="KB312"/>
      <c r="KC312"/>
      <c r="KD312"/>
      <c r="KE312"/>
      <c r="KF312"/>
      <c r="KG312"/>
      <c r="KH312"/>
      <c r="KI312"/>
      <c r="KJ312"/>
      <c r="KK312"/>
      <c r="KL312"/>
      <c r="KM312"/>
      <c r="KN312"/>
      <c r="KO312"/>
      <c r="KP312"/>
      <c r="KQ312"/>
      <c r="KR312"/>
      <c r="KS312"/>
      <c r="KT312"/>
      <c r="KU312"/>
      <c r="KV312"/>
      <c r="KW312"/>
      <c r="KX312"/>
      <c r="KY312"/>
      <c r="KZ312"/>
      <c r="LA312"/>
      <c r="LB312"/>
      <c r="LC312"/>
      <c r="LD312"/>
      <c r="LE312"/>
      <c r="LF312"/>
      <c r="LG312"/>
      <c r="LH312"/>
      <c r="LI312"/>
      <c r="LJ312"/>
      <c r="LK312"/>
      <c r="LL312"/>
      <c r="LM312"/>
      <c r="LN312"/>
      <c r="LO312"/>
      <c r="LP312"/>
      <c r="LQ312"/>
      <c r="LR312"/>
      <c r="LS312"/>
      <c r="LT312"/>
      <c r="LU312"/>
      <c r="LV312"/>
      <c r="LW312"/>
      <c r="LX312"/>
      <c r="LY312"/>
      <c r="LZ312"/>
      <c r="MA312"/>
      <c r="MB312"/>
      <c r="MC312"/>
      <c r="MD312"/>
      <c r="ME312"/>
      <c r="MF312"/>
      <c r="MG312"/>
      <c r="MH312"/>
      <c r="MI312"/>
      <c r="MJ312"/>
      <c r="MK312"/>
      <c r="ML312"/>
      <c r="MM312"/>
      <c r="MN312"/>
      <c r="MO312"/>
      <c r="MP312"/>
      <c r="MQ312"/>
      <c r="MR312"/>
      <c r="MS312"/>
      <c r="MT312"/>
      <c r="MU312"/>
      <c r="MV312"/>
      <c r="MW312"/>
      <c r="MX312"/>
      <c r="MY312"/>
      <c r="MZ312"/>
      <c r="NA312"/>
      <c r="NB312"/>
      <c r="NC312"/>
      <c r="ND312"/>
      <c r="NE312"/>
      <c r="NF312"/>
      <c r="NG312"/>
      <c r="NH312"/>
      <c r="NI312"/>
      <c r="NJ312"/>
      <c r="NK312"/>
      <c r="NL312"/>
      <c r="NM312"/>
      <c r="NN312"/>
      <c r="NO312"/>
      <c r="NP312"/>
      <c r="NQ312"/>
      <c r="NR312"/>
      <c r="NS312"/>
      <c r="NT312"/>
      <c r="NU312"/>
      <c r="NV312"/>
      <c r="NW312"/>
      <c r="NX312"/>
      <c r="NY312"/>
      <c r="NZ312"/>
      <c r="OA312"/>
      <c r="OB312"/>
      <c r="OC312"/>
      <c r="OD312"/>
      <c r="OE312"/>
      <c r="OF312"/>
      <c r="OG312"/>
      <c r="OH312"/>
      <c r="OI312"/>
      <c r="OJ312"/>
      <c r="OK312"/>
      <c r="OL312"/>
      <c r="OM312"/>
      <c r="ON312"/>
      <c r="OO312"/>
      <c r="OP312"/>
      <c r="OQ312"/>
      <c r="OR312"/>
      <c r="OS312"/>
      <c r="OT312"/>
      <c r="OU312"/>
      <c r="OV312"/>
      <c r="OW312"/>
      <c r="OX312"/>
      <c r="OY312"/>
      <c r="OZ312"/>
      <c r="PA312"/>
      <c r="PB312"/>
      <c r="PC312"/>
      <c r="PD312"/>
      <c r="PE312"/>
      <c r="PF312"/>
      <c r="PG312"/>
      <c r="PH312"/>
      <c r="PI312"/>
      <c r="PJ312"/>
      <c r="PK312"/>
      <c r="PL312"/>
      <c r="PM312"/>
      <c r="PN312"/>
      <c r="PO312"/>
      <c r="PP312"/>
      <c r="PQ312"/>
      <c r="PR312"/>
      <c r="PS312"/>
      <c r="PT312"/>
      <c r="PU312"/>
      <c r="PV312"/>
      <c r="PW312"/>
      <c r="PX312"/>
      <c r="PY312"/>
      <c r="PZ312"/>
      <c r="QA312"/>
      <c r="QB312"/>
      <c r="QC312"/>
      <c r="QD312"/>
      <c r="QE312"/>
      <c r="QF312"/>
      <c r="QG312"/>
      <c r="QH312"/>
      <c r="QI312"/>
      <c r="QJ312"/>
      <c r="QK312"/>
      <c r="QL312"/>
      <c r="QM312"/>
      <c r="QN312"/>
      <c r="QO312"/>
      <c r="QP312"/>
      <c r="QQ312"/>
      <c r="QR312"/>
      <c r="QS312"/>
      <c r="QT312"/>
      <c r="QU312"/>
      <c r="QV312"/>
      <c r="QW312"/>
      <c r="QX312"/>
      <c r="QY312"/>
      <c r="QZ312"/>
      <c r="RA312"/>
      <c r="RB312"/>
      <c r="RC312"/>
      <c r="RD312"/>
      <c r="RE312"/>
      <c r="RF312"/>
      <c r="RG312"/>
      <c r="RH312"/>
      <c r="RI312"/>
      <c r="RJ312"/>
      <c r="RK312"/>
      <c r="RL312"/>
      <c r="RM312"/>
      <c r="RN312"/>
      <c r="RO312"/>
      <c r="RP312"/>
      <c r="RQ312"/>
      <c r="RR312"/>
      <c r="RS312"/>
      <c r="RT312"/>
      <c r="RU312"/>
      <c r="RV312"/>
      <c r="RW312"/>
      <c r="RX312"/>
      <c r="RY312"/>
      <c r="RZ312"/>
      <c r="SA312"/>
      <c r="SB312"/>
      <c r="SC312"/>
      <c r="SD312"/>
      <c r="SE312"/>
      <c r="SF312"/>
      <c r="SG312"/>
      <c r="SH312"/>
      <c r="SI312"/>
      <c r="SJ312"/>
      <c r="SK312"/>
      <c r="SL312"/>
      <c r="SM312"/>
      <c r="SN312"/>
      <c r="SO312"/>
      <c r="SP312"/>
      <c r="SQ312"/>
      <c r="SR312"/>
      <c r="SS312"/>
      <c r="ST312"/>
      <c r="SU312"/>
      <c r="SV312"/>
      <c r="SW312"/>
      <c r="SX312"/>
      <c r="SY312"/>
      <c r="SZ312"/>
      <c r="TA312"/>
      <c r="TB312"/>
      <c r="TC312"/>
      <c r="TD312"/>
      <c r="TE312"/>
      <c r="TF312"/>
      <c r="TG312"/>
      <c r="TH312"/>
      <c r="TI312"/>
      <c r="TJ312"/>
      <c r="TK312"/>
      <c r="TL312"/>
      <c r="TM312"/>
      <c r="TN312"/>
      <c r="TO312"/>
      <c r="TP312"/>
      <c r="TQ312"/>
      <c r="TR312"/>
      <c r="TS312"/>
      <c r="TT312"/>
      <c r="TU312"/>
      <c r="TV312"/>
      <c r="TW312"/>
      <c r="TX312"/>
      <c r="TY312"/>
      <c r="TZ312"/>
      <c r="UA312"/>
      <c r="UB312"/>
      <c r="UC312"/>
      <c r="UD312"/>
      <c r="UE312"/>
      <c r="UF312"/>
    </row>
    <row r="313" spans="1:552" ht="15" x14ac:dyDescent="0.25">
      <c r="A313"/>
      <c r="B313"/>
      <c r="C313"/>
      <c r="D313"/>
      <c r="E313"/>
      <c r="F313"/>
      <c r="G313"/>
      <c r="H313"/>
      <c r="I313"/>
      <c r="J313"/>
      <c r="K313"/>
      <c r="L313"/>
      <c r="M313"/>
      <c r="N313"/>
      <c r="O313"/>
      <c r="P313"/>
      <c r="Q313"/>
      <c r="R313"/>
      <c r="S313"/>
      <c r="T313"/>
      <c r="U313"/>
      <c r="V313"/>
      <c r="W313"/>
      <c r="X313"/>
      <c r="Y313"/>
      <c r="Z313"/>
      <c r="AA313"/>
      <c r="AB313"/>
      <c r="AC313"/>
      <c r="AD313"/>
      <c r="AE313"/>
      <c r="AF313"/>
      <c r="AG313"/>
      <c r="AH313"/>
      <c r="AI313"/>
      <c r="AJ313"/>
      <c r="AK313"/>
      <c r="AL313"/>
      <c r="AM313"/>
      <c r="AN313"/>
      <c r="AO313"/>
      <c r="AP313"/>
      <c r="AQ313"/>
      <c r="AR313"/>
      <c r="AS313"/>
      <c r="AT313"/>
      <c r="AU313"/>
      <c r="AV313"/>
      <c r="AW313"/>
      <c r="AX313"/>
      <c r="AY313"/>
      <c r="AZ313"/>
      <c r="BA313"/>
      <c r="BB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c r="CJ313"/>
      <c r="CK313"/>
      <c r="CL313"/>
      <c r="CM313"/>
      <c r="CN313"/>
      <c r="CO313"/>
      <c r="CP313"/>
      <c r="CQ313"/>
      <c r="CR313"/>
      <c r="CS313"/>
      <c r="CT313"/>
      <c r="CU313"/>
      <c r="CV313"/>
      <c r="CW313"/>
      <c r="CX313"/>
      <c r="CY313"/>
      <c r="CZ313"/>
      <c r="DA313"/>
      <c r="DB313"/>
      <c r="DC313"/>
      <c r="DD313"/>
      <c r="DE313"/>
      <c r="DF313"/>
      <c r="DG313"/>
      <c r="DH313"/>
      <c r="DI313"/>
      <c r="DJ313"/>
      <c r="DK313"/>
      <c r="DL313"/>
      <c r="DM313"/>
      <c r="DN313"/>
      <c r="DO313"/>
      <c r="DP313"/>
      <c r="DQ313"/>
      <c r="DR313"/>
      <c r="DS313"/>
      <c r="DT313"/>
      <c r="DU313"/>
      <c r="DV313"/>
      <c r="DW313"/>
      <c r="DX313"/>
      <c r="DY313"/>
      <c r="DZ313"/>
      <c r="EA313"/>
      <c r="EB313"/>
      <c r="EC313"/>
      <c r="ED313"/>
      <c r="EE313"/>
      <c r="EF313"/>
      <c r="EG313"/>
      <c r="EH313"/>
      <c r="EI313"/>
      <c r="EJ313"/>
      <c r="EK313"/>
      <c r="EL313"/>
      <c r="EM313"/>
      <c r="EN313"/>
      <c r="EO313"/>
      <c r="EP313"/>
      <c r="EQ313"/>
      <c r="ER313"/>
      <c r="ES313"/>
      <c r="ET313"/>
      <c r="EU313"/>
      <c r="EV313"/>
      <c r="EW313"/>
      <c r="EX313"/>
      <c r="EY313"/>
      <c r="EZ313"/>
      <c r="FA313"/>
      <c r="FB313"/>
      <c r="FC313"/>
      <c r="FD313"/>
      <c r="FE313"/>
      <c r="FF313"/>
      <c r="FG313"/>
      <c r="FH313"/>
      <c r="FI313"/>
      <c r="FJ313"/>
      <c r="FK313"/>
      <c r="FL313"/>
      <c r="FM313"/>
      <c r="FN313"/>
      <c r="FO313"/>
      <c r="FP313"/>
      <c r="FQ313"/>
      <c r="FR313"/>
      <c r="FS313"/>
      <c r="FT313"/>
      <c r="FU313"/>
      <c r="FV313"/>
      <c r="FW313"/>
      <c r="FX313"/>
      <c r="FY313"/>
      <c r="FZ313"/>
      <c r="GA313"/>
      <c r="GB313"/>
      <c r="GC313"/>
      <c r="GD313"/>
      <c r="GE313"/>
      <c r="GF313"/>
      <c r="GG313"/>
      <c r="GH313"/>
      <c r="GI313"/>
      <c r="GJ313"/>
      <c r="GK313"/>
      <c r="GL313"/>
      <c r="GM313"/>
      <c r="GN313"/>
      <c r="GO313"/>
      <c r="GP313"/>
      <c r="GQ313"/>
      <c r="GR313"/>
      <c r="GS313"/>
      <c r="GT313"/>
      <c r="GU313"/>
      <c r="GV313"/>
      <c r="GW313"/>
      <c r="GX313"/>
      <c r="GY313"/>
      <c r="GZ313"/>
      <c r="HA313"/>
      <c r="HB313"/>
      <c r="HC313"/>
      <c r="HD313"/>
      <c r="HE313"/>
      <c r="HF313"/>
      <c r="HG313"/>
      <c r="HH313"/>
      <c r="HI313"/>
      <c r="HJ313"/>
      <c r="HK313"/>
      <c r="HL313"/>
      <c r="HM313"/>
      <c r="HN313"/>
      <c r="HO313"/>
      <c r="HP313"/>
      <c r="HQ313"/>
      <c r="HR313"/>
      <c r="HS313"/>
      <c r="HT313"/>
      <c r="HU313"/>
      <c r="HV313"/>
      <c r="HW313"/>
      <c r="HX313"/>
      <c r="HY313"/>
      <c r="HZ313"/>
      <c r="IA313"/>
      <c r="IB313"/>
      <c r="IC313"/>
      <c r="ID313"/>
      <c r="IE313"/>
      <c r="IF313"/>
      <c r="IG313"/>
      <c r="IH313"/>
      <c r="II313"/>
      <c r="IJ313"/>
      <c r="IK313"/>
      <c r="IL313"/>
      <c r="IM313"/>
      <c r="IN313"/>
      <c r="IO313"/>
      <c r="IP313"/>
      <c r="IQ313"/>
      <c r="IR313"/>
      <c r="IS313"/>
      <c r="IT313"/>
      <c r="IU313"/>
      <c r="IV313"/>
      <c r="IW313"/>
      <c r="IX313"/>
      <c r="IY313"/>
      <c r="IZ313"/>
      <c r="JA313"/>
      <c r="JB313"/>
      <c r="JC313"/>
      <c r="JD313"/>
      <c r="JE313"/>
      <c r="JF313"/>
      <c r="JG313"/>
      <c r="JH313"/>
      <c r="JI313"/>
      <c r="JJ313"/>
      <c r="JK313"/>
      <c r="JL313"/>
      <c r="JM313"/>
      <c r="JN313"/>
      <c r="JO313"/>
      <c r="JP313"/>
      <c r="JQ313"/>
      <c r="JR313"/>
      <c r="JS313"/>
      <c r="JT313"/>
      <c r="JU313"/>
      <c r="JV313"/>
      <c r="JW313"/>
      <c r="JX313"/>
      <c r="JY313"/>
      <c r="JZ313"/>
      <c r="KA313"/>
      <c r="KB313"/>
      <c r="KC313"/>
      <c r="KD313"/>
      <c r="KE313"/>
      <c r="KF313"/>
      <c r="KG313"/>
      <c r="KH313"/>
      <c r="KI313"/>
      <c r="KJ313"/>
      <c r="KK313"/>
      <c r="KL313"/>
      <c r="KM313"/>
      <c r="KN313"/>
      <c r="KO313"/>
      <c r="KP313"/>
      <c r="KQ313"/>
      <c r="KR313"/>
      <c r="KS313"/>
      <c r="KT313"/>
      <c r="KU313"/>
      <c r="KV313"/>
      <c r="KW313"/>
      <c r="KX313"/>
      <c r="KY313"/>
      <c r="KZ313"/>
      <c r="LA313"/>
      <c r="LB313"/>
      <c r="LC313"/>
      <c r="LD313"/>
      <c r="LE313"/>
      <c r="LF313"/>
      <c r="LG313"/>
      <c r="LH313"/>
      <c r="LI313"/>
      <c r="LJ313"/>
      <c r="LK313"/>
      <c r="LL313"/>
      <c r="LM313"/>
      <c r="LN313"/>
      <c r="LO313"/>
      <c r="LP313"/>
      <c r="LQ313"/>
      <c r="LR313"/>
      <c r="LS313"/>
      <c r="LT313"/>
      <c r="LU313"/>
      <c r="LV313"/>
      <c r="LW313"/>
      <c r="LX313"/>
      <c r="LY313"/>
      <c r="LZ313"/>
      <c r="MA313"/>
      <c r="MB313"/>
      <c r="MC313"/>
      <c r="MD313"/>
      <c r="ME313"/>
      <c r="MF313"/>
      <c r="MG313"/>
      <c r="MH313"/>
      <c r="MI313"/>
      <c r="MJ313"/>
      <c r="MK313"/>
      <c r="ML313"/>
      <c r="MM313"/>
      <c r="MN313"/>
      <c r="MO313"/>
      <c r="MP313"/>
      <c r="MQ313"/>
      <c r="MR313"/>
      <c r="MS313"/>
      <c r="MT313"/>
      <c r="MU313"/>
      <c r="MV313"/>
      <c r="MW313"/>
      <c r="MX313"/>
      <c r="MY313"/>
      <c r="MZ313"/>
      <c r="NA313"/>
      <c r="NB313"/>
      <c r="NC313"/>
      <c r="ND313"/>
      <c r="NE313"/>
      <c r="NF313"/>
      <c r="NG313"/>
      <c r="NH313"/>
      <c r="NI313"/>
      <c r="NJ313"/>
      <c r="NK313"/>
      <c r="NL313"/>
      <c r="NM313"/>
      <c r="NN313"/>
      <c r="NO313"/>
      <c r="NP313"/>
      <c r="NQ313"/>
      <c r="NR313"/>
      <c r="NS313"/>
      <c r="NT313"/>
      <c r="NU313"/>
      <c r="NV313"/>
      <c r="NW313"/>
      <c r="NX313"/>
      <c r="NY313"/>
      <c r="NZ313"/>
      <c r="OA313"/>
      <c r="OB313"/>
      <c r="OC313"/>
      <c r="OD313"/>
      <c r="OE313"/>
      <c r="OF313"/>
      <c r="OG313"/>
      <c r="OH313"/>
      <c r="OI313"/>
      <c r="OJ313"/>
      <c r="OK313"/>
      <c r="OL313"/>
      <c r="OM313"/>
      <c r="ON313"/>
      <c r="OO313"/>
      <c r="OP313"/>
      <c r="OQ313"/>
      <c r="OR313"/>
      <c r="OS313"/>
      <c r="OT313"/>
      <c r="OU313"/>
      <c r="OV313"/>
      <c r="OW313"/>
      <c r="OX313"/>
      <c r="OY313"/>
      <c r="OZ313"/>
      <c r="PA313"/>
      <c r="PB313"/>
      <c r="PC313"/>
      <c r="PD313"/>
      <c r="PE313"/>
      <c r="PF313"/>
      <c r="PG313"/>
      <c r="PH313"/>
      <c r="PI313"/>
      <c r="PJ313"/>
      <c r="PK313"/>
      <c r="PL313"/>
      <c r="PM313"/>
      <c r="PN313"/>
      <c r="PO313"/>
      <c r="PP313"/>
      <c r="PQ313"/>
      <c r="PR313"/>
      <c r="PS313"/>
      <c r="PT313"/>
      <c r="PU313"/>
      <c r="PV313"/>
      <c r="PW313"/>
      <c r="PX313"/>
      <c r="PY313"/>
      <c r="PZ313"/>
      <c r="QA313"/>
      <c r="QB313"/>
      <c r="QC313"/>
      <c r="QD313"/>
      <c r="QE313"/>
      <c r="QF313"/>
      <c r="QG313"/>
      <c r="QH313"/>
      <c r="QI313"/>
      <c r="QJ313"/>
      <c r="QK313"/>
      <c r="QL313"/>
      <c r="QM313"/>
      <c r="QN313"/>
      <c r="QO313"/>
      <c r="QP313"/>
      <c r="QQ313"/>
      <c r="QR313"/>
      <c r="QS313"/>
      <c r="QT313"/>
      <c r="QU313"/>
      <c r="QV313"/>
      <c r="QW313"/>
      <c r="QX313"/>
      <c r="QY313"/>
      <c r="QZ313"/>
      <c r="RA313"/>
      <c r="RB313"/>
      <c r="RC313"/>
      <c r="RD313"/>
      <c r="RE313"/>
      <c r="RF313"/>
      <c r="RG313"/>
      <c r="RH313"/>
      <c r="RI313"/>
      <c r="RJ313"/>
      <c r="RK313"/>
      <c r="RL313"/>
      <c r="RM313"/>
      <c r="RN313"/>
      <c r="RO313"/>
      <c r="RP313"/>
      <c r="RQ313"/>
      <c r="RR313"/>
      <c r="RS313"/>
      <c r="RT313"/>
      <c r="RU313"/>
      <c r="RV313"/>
      <c r="RW313"/>
      <c r="RX313"/>
      <c r="RY313"/>
      <c r="RZ313"/>
      <c r="SA313"/>
      <c r="SB313"/>
      <c r="SC313"/>
      <c r="SD313"/>
      <c r="SE313"/>
      <c r="SF313"/>
      <c r="SG313"/>
      <c r="SH313"/>
      <c r="SI313"/>
      <c r="SJ313"/>
      <c r="SK313"/>
      <c r="SL313"/>
      <c r="SM313"/>
      <c r="SN313"/>
      <c r="SO313"/>
      <c r="SP313"/>
      <c r="SQ313"/>
      <c r="SR313"/>
      <c r="SS313"/>
      <c r="ST313"/>
      <c r="SU313"/>
      <c r="SV313"/>
      <c r="SW313"/>
      <c r="SX313"/>
      <c r="SY313"/>
      <c r="SZ313"/>
      <c r="TA313"/>
      <c r="TB313"/>
      <c r="TC313"/>
      <c r="TD313"/>
      <c r="TE313"/>
      <c r="TF313"/>
      <c r="TG313"/>
      <c r="TH313"/>
      <c r="TI313"/>
      <c r="TJ313"/>
      <c r="TK313"/>
      <c r="TL313"/>
      <c r="TM313"/>
      <c r="TN313"/>
      <c r="TO313"/>
      <c r="TP313"/>
      <c r="TQ313"/>
      <c r="TR313"/>
      <c r="TS313"/>
      <c r="TT313"/>
      <c r="TU313"/>
      <c r="TV313"/>
      <c r="TW313"/>
      <c r="TX313"/>
      <c r="TY313"/>
      <c r="TZ313"/>
      <c r="UA313"/>
      <c r="UB313"/>
      <c r="UC313"/>
      <c r="UD313"/>
      <c r="UE313"/>
      <c r="UF313"/>
    </row>
    <row r="314" spans="1:552" ht="15" x14ac:dyDescent="0.25">
      <c r="A314"/>
      <c r="B314"/>
      <c r="C314"/>
      <c r="D314"/>
      <c r="E314"/>
      <c r="F314"/>
      <c r="G314"/>
      <c r="H314"/>
      <c r="I314"/>
      <c r="J314"/>
      <c r="K314"/>
      <c r="L314"/>
      <c r="M314"/>
      <c r="N314"/>
      <c r="O314"/>
      <c r="P314"/>
      <c r="Q314"/>
      <c r="R314"/>
      <c r="S314"/>
      <c r="T314"/>
      <c r="U314"/>
      <c r="V314"/>
      <c r="W314"/>
      <c r="X314"/>
      <c r="Y314"/>
      <c r="Z314"/>
      <c r="AA314"/>
      <c r="AB314"/>
      <c r="AC314"/>
      <c r="AD314"/>
      <c r="AE314"/>
      <c r="AF314"/>
      <c r="AG314"/>
      <c r="AH314"/>
      <c r="AI314"/>
      <c r="AJ314"/>
      <c r="AK314"/>
      <c r="AL314"/>
      <c r="AM314"/>
      <c r="AN314"/>
      <c r="AO314"/>
      <c r="AP314"/>
      <c r="AQ314"/>
      <c r="AR314"/>
      <c r="AS314"/>
      <c r="AT314"/>
      <c r="AU314"/>
      <c r="AV314"/>
      <c r="AW314"/>
      <c r="AX314"/>
      <c r="AY314"/>
      <c r="AZ314"/>
      <c r="BA314"/>
      <c r="BB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c r="CJ314"/>
      <c r="CK314"/>
      <c r="CL314"/>
      <c r="CM314"/>
      <c r="CN314"/>
      <c r="CO314"/>
      <c r="CP314"/>
      <c r="CQ314"/>
      <c r="CR314"/>
      <c r="CS314"/>
      <c r="CT314"/>
      <c r="CU314"/>
      <c r="CV314"/>
      <c r="CW314"/>
      <c r="CX314"/>
      <c r="CY314"/>
      <c r="CZ314"/>
      <c r="DA314"/>
      <c r="DB314"/>
      <c r="DC314"/>
      <c r="DD314"/>
      <c r="DE314"/>
      <c r="DF314"/>
      <c r="DG314"/>
      <c r="DH314"/>
      <c r="DI314"/>
      <c r="DJ314"/>
      <c r="DK314"/>
      <c r="DL314"/>
      <c r="DM314"/>
      <c r="DN314"/>
      <c r="DO314"/>
      <c r="DP314"/>
      <c r="DQ314"/>
      <c r="DR314"/>
      <c r="DS314"/>
      <c r="DT314"/>
      <c r="DU314"/>
      <c r="DV314"/>
      <c r="DW314"/>
      <c r="DX314"/>
      <c r="DY314"/>
      <c r="DZ314"/>
      <c r="EA314"/>
      <c r="EB314"/>
      <c r="EC314"/>
      <c r="ED314"/>
      <c r="EE314"/>
      <c r="EF314"/>
      <c r="EG314"/>
      <c r="EH314"/>
      <c r="EI314"/>
      <c r="EJ314"/>
      <c r="EK314"/>
      <c r="EL314"/>
      <c r="EM314"/>
      <c r="EN314"/>
      <c r="EO314"/>
      <c r="EP314"/>
      <c r="EQ314"/>
      <c r="ER314"/>
      <c r="ES314"/>
      <c r="ET314"/>
      <c r="EU314"/>
      <c r="EV314"/>
      <c r="EW314"/>
      <c r="EX314"/>
      <c r="EY314"/>
      <c r="EZ314"/>
      <c r="FA314"/>
      <c r="FB314"/>
      <c r="FC314"/>
      <c r="FD314"/>
      <c r="FE314"/>
      <c r="FF314"/>
      <c r="FG314"/>
      <c r="FH314"/>
      <c r="FI314"/>
      <c r="FJ314"/>
      <c r="FK314"/>
      <c r="FL314"/>
      <c r="FM314"/>
      <c r="FN314"/>
      <c r="FO314"/>
      <c r="FP314"/>
      <c r="FQ314"/>
      <c r="FR314"/>
      <c r="FS314"/>
      <c r="FT314"/>
      <c r="FU314"/>
      <c r="FV314"/>
      <c r="FW314"/>
      <c r="FX314"/>
      <c r="FY314"/>
      <c r="FZ314"/>
      <c r="GA314"/>
      <c r="GB314"/>
      <c r="GC314"/>
      <c r="GD314"/>
      <c r="GE314"/>
      <c r="GF314"/>
      <c r="GG314"/>
      <c r="GH314"/>
      <c r="GI314"/>
      <c r="GJ314"/>
      <c r="GK314"/>
      <c r="GL314"/>
      <c r="GM314"/>
      <c r="GN314"/>
      <c r="GO314"/>
      <c r="GP314"/>
      <c r="GQ314"/>
      <c r="GR314"/>
      <c r="GS314"/>
      <c r="GT314"/>
      <c r="GU314"/>
      <c r="GV314"/>
      <c r="GW314"/>
      <c r="GX314"/>
      <c r="GY314"/>
      <c r="GZ314"/>
      <c r="HA314"/>
      <c r="HB314"/>
      <c r="HC314"/>
      <c r="HD314"/>
      <c r="HE314"/>
      <c r="HF314"/>
      <c r="HG314"/>
      <c r="HH314"/>
      <c r="HI314"/>
      <c r="HJ314"/>
      <c r="HK314"/>
      <c r="HL314"/>
      <c r="HM314"/>
      <c r="HN314"/>
      <c r="HO314"/>
      <c r="HP314"/>
      <c r="HQ314"/>
      <c r="HR314"/>
      <c r="HS314"/>
      <c r="HT314"/>
      <c r="HU314"/>
      <c r="HV314"/>
      <c r="HW314"/>
      <c r="HX314"/>
      <c r="HY314"/>
      <c r="HZ314"/>
      <c r="IA314"/>
      <c r="IB314"/>
      <c r="IC314"/>
      <c r="ID314"/>
      <c r="IE314"/>
      <c r="IF314"/>
      <c r="IG314"/>
      <c r="IH314"/>
      <c r="II314"/>
      <c r="IJ314"/>
      <c r="IK314"/>
      <c r="IL314"/>
      <c r="IM314"/>
      <c r="IN314"/>
      <c r="IO314"/>
      <c r="IP314"/>
      <c r="IQ314"/>
      <c r="IR314"/>
      <c r="IS314"/>
      <c r="IT314"/>
      <c r="IU314"/>
      <c r="IV314"/>
      <c r="IW314"/>
      <c r="IX314"/>
      <c r="IY314"/>
      <c r="IZ314"/>
      <c r="JA314"/>
      <c r="JB314"/>
      <c r="JC314"/>
      <c r="JD314"/>
      <c r="JE314"/>
      <c r="JF314"/>
      <c r="JG314"/>
      <c r="JH314"/>
      <c r="JI314"/>
      <c r="JJ314"/>
      <c r="JK314"/>
      <c r="JL314"/>
      <c r="JM314"/>
      <c r="JN314"/>
      <c r="JO314"/>
      <c r="JP314"/>
      <c r="JQ314"/>
      <c r="JR314"/>
      <c r="JS314"/>
      <c r="JT314"/>
      <c r="JU314"/>
      <c r="JV314"/>
      <c r="JW314"/>
      <c r="JX314"/>
      <c r="JY314"/>
      <c r="JZ314"/>
      <c r="KA314"/>
      <c r="KB314"/>
      <c r="KC314"/>
      <c r="KD314"/>
      <c r="KE314"/>
      <c r="KF314"/>
      <c r="KG314"/>
      <c r="KH314"/>
      <c r="KI314"/>
      <c r="KJ314"/>
      <c r="KK314"/>
      <c r="KL314"/>
      <c r="KM314"/>
      <c r="KN314"/>
      <c r="KO314"/>
      <c r="KP314"/>
      <c r="KQ314"/>
      <c r="KR314"/>
      <c r="KS314"/>
      <c r="KT314"/>
      <c r="KU314"/>
      <c r="KV314"/>
      <c r="KW314"/>
      <c r="KX314"/>
      <c r="KY314"/>
      <c r="KZ314"/>
      <c r="LA314"/>
      <c r="LB314"/>
      <c r="LC314"/>
      <c r="LD314"/>
      <c r="LE314"/>
      <c r="LF314"/>
      <c r="LG314"/>
      <c r="LH314"/>
      <c r="LI314"/>
      <c r="LJ314"/>
      <c r="LK314"/>
      <c r="LL314"/>
      <c r="LM314"/>
      <c r="LN314"/>
      <c r="LO314"/>
      <c r="LP314"/>
      <c r="LQ314"/>
      <c r="LR314"/>
      <c r="LS314"/>
      <c r="LT314"/>
      <c r="LU314"/>
      <c r="LV314"/>
      <c r="LW314"/>
      <c r="LX314"/>
      <c r="LY314"/>
      <c r="LZ314"/>
      <c r="MA314"/>
      <c r="MB314"/>
      <c r="MC314"/>
      <c r="MD314"/>
      <c r="ME314"/>
      <c r="MF314"/>
      <c r="MG314"/>
      <c r="MH314"/>
      <c r="MI314"/>
      <c r="MJ314"/>
      <c r="MK314"/>
      <c r="ML314"/>
      <c r="MM314"/>
      <c r="MN314"/>
      <c r="MO314"/>
      <c r="MP314"/>
      <c r="MQ314"/>
      <c r="MR314"/>
      <c r="MS314"/>
      <c r="MT314"/>
      <c r="MU314"/>
      <c r="MV314"/>
      <c r="MW314"/>
      <c r="MX314"/>
      <c r="MY314"/>
      <c r="MZ314"/>
      <c r="NA314"/>
      <c r="NB314"/>
      <c r="NC314"/>
      <c r="ND314"/>
      <c r="NE314"/>
      <c r="NF314"/>
      <c r="NG314"/>
      <c r="NH314"/>
      <c r="NI314"/>
      <c r="NJ314"/>
      <c r="NK314"/>
      <c r="NL314"/>
      <c r="NM314"/>
      <c r="NN314"/>
      <c r="NO314"/>
      <c r="NP314"/>
      <c r="NQ314"/>
      <c r="NR314"/>
      <c r="NS314"/>
      <c r="NT314"/>
      <c r="NU314"/>
      <c r="NV314"/>
      <c r="NW314"/>
      <c r="NX314"/>
      <c r="NY314"/>
      <c r="NZ314"/>
      <c r="OA314"/>
      <c r="OB314"/>
      <c r="OC314"/>
      <c r="OD314"/>
      <c r="OE314"/>
      <c r="OF314"/>
      <c r="OG314"/>
      <c r="OH314"/>
      <c r="OI314"/>
      <c r="OJ314"/>
      <c r="OK314"/>
      <c r="OL314"/>
      <c r="OM314"/>
      <c r="ON314"/>
      <c r="OO314"/>
      <c r="OP314"/>
      <c r="OQ314"/>
      <c r="OR314"/>
      <c r="OS314"/>
      <c r="OT314"/>
      <c r="OU314"/>
      <c r="OV314"/>
      <c r="OW314"/>
      <c r="OX314"/>
      <c r="OY314"/>
      <c r="OZ314"/>
      <c r="PA314"/>
      <c r="PB314"/>
      <c r="PC314"/>
      <c r="PD314"/>
      <c r="PE314"/>
      <c r="PF314"/>
      <c r="PG314"/>
      <c r="PH314"/>
      <c r="PI314"/>
      <c r="PJ314"/>
      <c r="PK314"/>
      <c r="PL314"/>
      <c r="PM314"/>
      <c r="PN314"/>
      <c r="PO314"/>
      <c r="PP314"/>
      <c r="PQ314"/>
      <c r="PR314"/>
      <c r="PS314"/>
      <c r="PT314"/>
      <c r="PU314"/>
      <c r="PV314"/>
      <c r="PW314"/>
      <c r="PX314"/>
      <c r="PY314"/>
      <c r="PZ314"/>
      <c r="QA314"/>
      <c r="QB314"/>
      <c r="QC314"/>
      <c r="QD314"/>
      <c r="QE314"/>
      <c r="QF314"/>
      <c r="QG314"/>
      <c r="QH314"/>
      <c r="QI314"/>
      <c r="QJ314"/>
      <c r="QK314"/>
      <c r="QL314"/>
      <c r="QM314"/>
      <c r="QN314"/>
      <c r="QO314"/>
      <c r="QP314"/>
      <c r="QQ314"/>
      <c r="QR314"/>
      <c r="QS314"/>
      <c r="QT314"/>
      <c r="QU314"/>
      <c r="QV314"/>
      <c r="QW314"/>
      <c r="QX314"/>
      <c r="QY314"/>
      <c r="QZ314"/>
      <c r="RA314"/>
      <c r="RB314"/>
      <c r="RC314"/>
      <c r="RD314"/>
      <c r="RE314"/>
      <c r="RF314"/>
      <c r="RG314"/>
      <c r="RH314"/>
      <c r="RI314"/>
      <c r="RJ314"/>
      <c r="RK314"/>
      <c r="RL314"/>
      <c r="RM314"/>
      <c r="RN314"/>
      <c r="RO314"/>
      <c r="RP314"/>
      <c r="RQ314"/>
      <c r="RR314"/>
      <c r="RS314"/>
      <c r="RT314"/>
      <c r="RU314"/>
      <c r="RV314"/>
      <c r="RW314"/>
      <c r="RX314"/>
      <c r="RY314"/>
      <c r="RZ314"/>
      <c r="SA314"/>
      <c r="SB314"/>
      <c r="SC314"/>
      <c r="SD314"/>
      <c r="SE314"/>
      <c r="SF314"/>
      <c r="SG314"/>
      <c r="SH314"/>
      <c r="SI314"/>
      <c r="SJ314"/>
      <c r="SK314"/>
      <c r="SL314"/>
      <c r="SM314"/>
      <c r="SN314"/>
      <c r="SO314"/>
      <c r="SP314"/>
      <c r="SQ314"/>
      <c r="SR314"/>
      <c r="SS314"/>
      <c r="ST314"/>
      <c r="SU314"/>
      <c r="SV314"/>
      <c r="SW314"/>
      <c r="SX314"/>
      <c r="SY314"/>
      <c r="SZ314"/>
      <c r="TA314"/>
      <c r="TB314"/>
      <c r="TC314"/>
      <c r="TD314"/>
      <c r="TE314"/>
      <c r="TF314"/>
      <c r="TG314"/>
      <c r="TH314"/>
      <c r="TI314"/>
      <c r="TJ314"/>
      <c r="TK314"/>
      <c r="TL314"/>
      <c r="TM314"/>
      <c r="TN314"/>
      <c r="TO314"/>
      <c r="TP314"/>
      <c r="TQ314"/>
      <c r="TR314"/>
      <c r="TS314"/>
      <c r="TT314"/>
      <c r="TU314"/>
      <c r="TV314"/>
      <c r="TW314"/>
      <c r="TX314"/>
      <c r="TY314"/>
      <c r="TZ314"/>
      <c r="UA314"/>
      <c r="UB314"/>
      <c r="UC314"/>
      <c r="UD314"/>
      <c r="UE314"/>
      <c r="UF314"/>
    </row>
    <row r="315" spans="1:552" ht="15" x14ac:dyDescent="0.25">
      <c r="A315"/>
      <c r="B315"/>
      <c r="C315"/>
      <c r="D315"/>
      <c r="E315"/>
      <c r="F315"/>
      <c r="G315"/>
      <c r="H315"/>
      <c r="I315"/>
      <c r="J315"/>
      <c r="K315"/>
      <c r="L315"/>
      <c r="M315"/>
      <c r="N315"/>
      <c r="O315"/>
      <c r="P315"/>
      <c r="Q315"/>
      <c r="R315"/>
      <c r="S315"/>
      <c r="T315"/>
      <c r="U315"/>
      <c r="V315"/>
      <c r="W315"/>
      <c r="X315"/>
      <c r="Y315"/>
      <c r="Z315"/>
      <c r="AA315"/>
      <c r="AB315"/>
      <c r="AC315"/>
      <c r="AD315"/>
      <c r="AE315"/>
      <c r="AF315"/>
      <c r="AG315"/>
      <c r="AH315"/>
      <c r="AI315"/>
      <c r="AJ315"/>
      <c r="AK315"/>
      <c r="AL315"/>
      <c r="AM315"/>
      <c r="AN315"/>
      <c r="AO315"/>
      <c r="AP315"/>
      <c r="AQ315"/>
      <c r="AR315"/>
      <c r="AS315"/>
      <c r="AT315"/>
      <c r="AU315"/>
      <c r="AV315"/>
      <c r="AW315"/>
      <c r="AX315"/>
      <c r="AY315"/>
      <c r="AZ315"/>
      <c r="BA315"/>
      <c r="BB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c r="CJ315"/>
      <c r="CK315"/>
      <c r="CL315"/>
      <c r="CM315"/>
      <c r="CN315"/>
      <c r="CO315"/>
      <c r="CP315"/>
      <c r="CQ315"/>
      <c r="CR315"/>
      <c r="CS315"/>
      <c r="CT315"/>
      <c r="CU315"/>
      <c r="CV315"/>
      <c r="CW315"/>
      <c r="CX315"/>
      <c r="CY315"/>
      <c r="CZ315"/>
      <c r="DA315"/>
      <c r="DB315"/>
      <c r="DC315"/>
      <c r="DD315"/>
      <c r="DE315"/>
      <c r="DF315"/>
      <c r="DG315"/>
      <c r="DH315"/>
      <c r="DI315"/>
      <c r="DJ315"/>
      <c r="DK315"/>
      <c r="DL315"/>
      <c r="DM315"/>
      <c r="DN315"/>
      <c r="DO315"/>
      <c r="DP315"/>
      <c r="DQ315"/>
      <c r="DR315"/>
      <c r="DS315"/>
      <c r="DT315"/>
      <c r="DU315"/>
      <c r="DV315"/>
      <c r="DW315"/>
      <c r="DX315"/>
      <c r="DY315"/>
      <c r="DZ315"/>
      <c r="EA315"/>
      <c r="EB315"/>
      <c r="EC315"/>
      <c r="ED315"/>
      <c r="EE315"/>
      <c r="EF315"/>
      <c r="EG315"/>
      <c r="EH315"/>
      <c r="EI315"/>
      <c r="EJ315"/>
      <c r="EK315"/>
      <c r="EL315"/>
      <c r="EM315"/>
      <c r="EN315"/>
      <c r="EO315"/>
      <c r="EP315"/>
      <c r="EQ315"/>
      <c r="ER315"/>
      <c r="ES315"/>
      <c r="ET315"/>
      <c r="EU315"/>
      <c r="EV315"/>
      <c r="EW315"/>
      <c r="EX315"/>
      <c r="EY315"/>
      <c r="EZ315"/>
      <c r="FA315"/>
      <c r="FB315"/>
      <c r="FC315"/>
      <c r="FD315"/>
      <c r="FE315"/>
      <c r="FF315"/>
      <c r="FG315"/>
      <c r="FH315"/>
      <c r="FI315"/>
      <c r="FJ315"/>
      <c r="FK315"/>
      <c r="FL315"/>
      <c r="FM315"/>
      <c r="FN315"/>
      <c r="FO315"/>
      <c r="FP315"/>
      <c r="FQ315"/>
      <c r="FR315"/>
      <c r="FS315"/>
      <c r="FT315"/>
      <c r="FU315"/>
      <c r="FV315"/>
      <c r="FW315"/>
      <c r="FX315"/>
      <c r="FY315"/>
      <c r="FZ315"/>
      <c r="GA315"/>
      <c r="GB315"/>
      <c r="GC315"/>
      <c r="GD315"/>
      <c r="GE315"/>
      <c r="GF315"/>
      <c r="GG315"/>
      <c r="GH315"/>
      <c r="GI315"/>
      <c r="GJ315"/>
      <c r="GK315"/>
      <c r="GL315"/>
      <c r="GM315"/>
      <c r="GN315"/>
      <c r="GO315"/>
      <c r="GP315"/>
      <c r="GQ315"/>
      <c r="GR315"/>
      <c r="GS315"/>
      <c r="GT315"/>
      <c r="GU315"/>
      <c r="GV315"/>
      <c r="GW315"/>
      <c r="GX315"/>
      <c r="GY315"/>
      <c r="GZ315"/>
      <c r="HA315"/>
      <c r="HB315"/>
      <c r="HC315"/>
      <c r="HD315"/>
      <c r="HE315"/>
      <c r="HF315"/>
      <c r="HG315"/>
      <c r="HH315"/>
      <c r="HI315"/>
      <c r="HJ315"/>
      <c r="HK315"/>
      <c r="HL315"/>
      <c r="HM315"/>
      <c r="HN315"/>
      <c r="HO315"/>
      <c r="HP315"/>
      <c r="HQ315"/>
      <c r="HR315"/>
      <c r="HS315"/>
      <c r="HT315"/>
      <c r="HU315"/>
      <c r="HV315"/>
      <c r="HW315"/>
      <c r="HX315"/>
      <c r="HY315"/>
      <c r="HZ315"/>
      <c r="IA315"/>
      <c r="IB315"/>
      <c r="IC315"/>
      <c r="ID315"/>
      <c r="IE315"/>
      <c r="IF315"/>
      <c r="IG315"/>
      <c r="IH315"/>
      <c r="II315"/>
      <c r="IJ315"/>
      <c r="IK315"/>
      <c r="IL315"/>
      <c r="IM315"/>
      <c r="IN315"/>
      <c r="IO315"/>
      <c r="IP315"/>
      <c r="IQ315"/>
      <c r="IR315"/>
      <c r="IS315"/>
      <c r="IT315"/>
      <c r="IU315"/>
      <c r="IV315"/>
      <c r="IW315"/>
      <c r="IX315"/>
      <c r="IY315"/>
      <c r="IZ315"/>
      <c r="JA315"/>
      <c r="JB315"/>
      <c r="JC315"/>
      <c r="JD315"/>
      <c r="JE315"/>
      <c r="JF315"/>
      <c r="JG315"/>
      <c r="JH315"/>
      <c r="JI315"/>
      <c r="JJ315"/>
      <c r="JK315"/>
      <c r="JL315"/>
      <c r="JM315"/>
      <c r="JN315"/>
      <c r="JO315"/>
      <c r="JP315"/>
      <c r="JQ315"/>
      <c r="JR315"/>
      <c r="JS315"/>
      <c r="JT315"/>
      <c r="JU315"/>
      <c r="JV315"/>
      <c r="JW315"/>
      <c r="JX315"/>
      <c r="JY315"/>
      <c r="JZ315"/>
      <c r="KA315"/>
      <c r="KB315"/>
      <c r="KC315"/>
      <c r="KD315"/>
      <c r="KE315"/>
      <c r="KF315"/>
      <c r="KG315"/>
      <c r="KH315"/>
      <c r="KI315"/>
      <c r="KJ315"/>
      <c r="KK315"/>
      <c r="KL315"/>
      <c r="KM315"/>
      <c r="KN315"/>
      <c r="KO315"/>
      <c r="KP315"/>
      <c r="KQ315"/>
      <c r="KR315"/>
      <c r="KS315"/>
      <c r="KT315"/>
      <c r="KU315"/>
      <c r="KV315"/>
      <c r="KW315"/>
      <c r="KX315"/>
      <c r="KY315"/>
      <c r="KZ315"/>
      <c r="LA315"/>
      <c r="LB315"/>
      <c r="LC315"/>
      <c r="LD315"/>
      <c r="LE315"/>
      <c r="LF315"/>
      <c r="LG315"/>
      <c r="LH315"/>
      <c r="LI315"/>
      <c r="LJ315"/>
      <c r="LK315"/>
      <c r="LL315"/>
      <c r="LM315"/>
      <c r="LN315"/>
      <c r="LO315"/>
      <c r="LP315"/>
      <c r="LQ315"/>
      <c r="LR315"/>
      <c r="LS315"/>
      <c r="LT315"/>
      <c r="LU315"/>
      <c r="LV315"/>
      <c r="LW315"/>
      <c r="LX315"/>
      <c r="LY315"/>
      <c r="LZ315"/>
      <c r="MA315"/>
      <c r="MB315"/>
      <c r="MC315"/>
      <c r="MD315"/>
      <c r="ME315"/>
      <c r="MF315"/>
      <c r="MG315"/>
      <c r="MH315"/>
      <c r="MI315"/>
      <c r="MJ315"/>
      <c r="MK315"/>
      <c r="ML315"/>
      <c r="MM315"/>
      <c r="MN315"/>
      <c r="MO315"/>
      <c r="MP315"/>
      <c r="MQ315"/>
      <c r="MR315"/>
      <c r="MS315"/>
      <c r="MT315"/>
      <c r="MU315"/>
      <c r="MV315"/>
      <c r="MW315"/>
      <c r="MX315"/>
      <c r="MY315"/>
      <c r="MZ315"/>
      <c r="NA315"/>
      <c r="NB315"/>
      <c r="NC315"/>
      <c r="ND315"/>
      <c r="NE315"/>
      <c r="NF315"/>
      <c r="NG315"/>
      <c r="NH315"/>
      <c r="NI315"/>
      <c r="NJ315"/>
      <c r="NK315"/>
      <c r="NL315"/>
      <c r="NM315"/>
      <c r="NN315"/>
      <c r="NO315"/>
      <c r="NP315"/>
      <c r="NQ315"/>
      <c r="NR315"/>
      <c r="NS315"/>
      <c r="NT315"/>
      <c r="NU315"/>
      <c r="NV315"/>
      <c r="NW315"/>
      <c r="NX315"/>
      <c r="NY315"/>
      <c r="NZ315"/>
      <c r="OA315"/>
      <c r="OB315"/>
      <c r="OC315"/>
      <c r="OD315"/>
      <c r="OE315"/>
      <c r="OF315"/>
      <c r="OG315"/>
      <c r="OH315"/>
      <c r="OI315"/>
      <c r="OJ315"/>
      <c r="OK315"/>
      <c r="OL315"/>
      <c r="OM315"/>
      <c r="ON315"/>
      <c r="OO315"/>
      <c r="OP315"/>
      <c r="OQ315"/>
      <c r="OR315"/>
      <c r="OS315"/>
      <c r="OT315"/>
      <c r="OU315"/>
      <c r="OV315"/>
      <c r="OW315"/>
      <c r="OX315"/>
      <c r="OY315"/>
      <c r="OZ315"/>
      <c r="PA315"/>
      <c r="PB315"/>
      <c r="PC315"/>
      <c r="PD315"/>
      <c r="PE315"/>
      <c r="PF315"/>
      <c r="PG315"/>
      <c r="PH315"/>
      <c r="PI315"/>
      <c r="PJ315"/>
      <c r="PK315"/>
      <c r="PL315"/>
      <c r="PM315"/>
      <c r="PN315"/>
      <c r="PO315"/>
      <c r="PP315"/>
      <c r="PQ315"/>
      <c r="PR315"/>
      <c r="PS315"/>
      <c r="PT315"/>
      <c r="PU315"/>
      <c r="PV315"/>
      <c r="PW315"/>
      <c r="PX315"/>
      <c r="PY315"/>
      <c r="PZ315"/>
      <c r="QA315"/>
      <c r="QB315"/>
      <c r="QC315"/>
      <c r="QD315"/>
      <c r="QE315"/>
      <c r="QF315"/>
      <c r="QG315"/>
      <c r="QH315"/>
      <c r="QI315"/>
      <c r="QJ315"/>
      <c r="QK315"/>
      <c r="QL315"/>
      <c r="QM315"/>
      <c r="QN315"/>
      <c r="QO315"/>
      <c r="QP315"/>
      <c r="QQ315"/>
      <c r="QR315"/>
      <c r="QS315"/>
      <c r="QT315"/>
      <c r="QU315"/>
      <c r="QV315"/>
      <c r="QW315"/>
      <c r="QX315"/>
      <c r="QY315"/>
      <c r="QZ315"/>
      <c r="RA315"/>
      <c r="RB315"/>
      <c r="RC315"/>
      <c r="RD315"/>
      <c r="RE315"/>
      <c r="RF315"/>
      <c r="RG315"/>
      <c r="RH315"/>
      <c r="RI315"/>
      <c r="RJ315"/>
      <c r="RK315"/>
      <c r="RL315"/>
      <c r="RM315"/>
      <c r="RN315"/>
      <c r="RO315"/>
      <c r="RP315"/>
      <c r="RQ315"/>
      <c r="RR315"/>
      <c r="RS315"/>
      <c r="RT315"/>
      <c r="RU315"/>
      <c r="RV315"/>
      <c r="RW315"/>
      <c r="RX315"/>
      <c r="RY315"/>
      <c r="RZ315"/>
      <c r="SA315"/>
      <c r="SB315"/>
      <c r="SC315"/>
      <c r="SD315"/>
      <c r="SE315"/>
      <c r="SF315"/>
      <c r="SG315"/>
      <c r="SH315"/>
      <c r="SI315"/>
      <c r="SJ315"/>
      <c r="SK315"/>
      <c r="SL315"/>
      <c r="SM315"/>
      <c r="SN315"/>
      <c r="SO315"/>
      <c r="SP315"/>
      <c r="SQ315"/>
      <c r="SR315"/>
      <c r="SS315"/>
      <c r="ST315"/>
      <c r="SU315"/>
      <c r="SV315"/>
      <c r="SW315"/>
      <c r="SX315"/>
      <c r="SY315"/>
      <c r="SZ315"/>
      <c r="TA315"/>
      <c r="TB315"/>
      <c r="TC315"/>
      <c r="TD315"/>
      <c r="TE315"/>
      <c r="TF315"/>
      <c r="TG315"/>
      <c r="TH315"/>
      <c r="TI315"/>
      <c r="TJ315"/>
      <c r="TK315"/>
      <c r="TL315"/>
      <c r="TM315"/>
      <c r="TN315"/>
      <c r="TO315"/>
      <c r="TP315"/>
      <c r="TQ315"/>
      <c r="TR315"/>
      <c r="TS315"/>
      <c r="TT315"/>
      <c r="TU315"/>
      <c r="TV315"/>
      <c r="TW315"/>
      <c r="TX315"/>
      <c r="TY315"/>
      <c r="TZ315"/>
      <c r="UA315"/>
      <c r="UB315"/>
      <c r="UC315"/>
      <c r="UD315"/>
      <c r="UE315"/>
      <c r="UF315"/>
    </row>
    <row r="316" spans="1:552" ht="15" x14ac:dyDescent="0.25">
      <c r="A316"/>
      <c r="B316"/>
      <c r="C316"/>
      <c r="D316"/>
      <c r="E316"/>
      <c r="F316"/>
      <c r="G316"/>
      <c r="H316"/>
      <c r="I316"/>
      <c r="J316"/>
      <c r="K316"/>
      <c r="L316"/>
      <c r="M316"/>
      <c r="N316"/>
      <c r="O316"/>
      <c r="P316"/>
      <c r="Q316"/>
      <c r="R316"/>
      <c r="S316"/>
      <c r="T316"/>
      <c r="U316"/>
      <c r="V316"/>
      <c r="W316"/>
      <c r="X316"/>
      <c r="Y316"/>
      <c r="Z316"/>
      <c r="AA316"/>
      <c r="AB316"/>
      <c r="AC316"/>
      <c r="AD316"/>
      <c r="AE316"/>
      <c r="AF316"/>
      <c r="AG316"/>
      <c r="AH316"/>
      <c r="AI316"/>
      <c r="AJ316"/>
      <c r="AK316"/>
      <c r="AL316"/>
      <c r="AM316"/>
      <c r="AN316"/>
      <c r="AO316"/>
      <c r="AP316"/>
      <c r="AQ316"/>
      <c r="AR316"/>
      <c r="AS316"/>
      <c r="AT316"/>
      <c r="AU316"/>
      <c r="AV316"/>
      <c r="AW316"/>
      <c r="AX316"/>
      <c r="AY316"/>
      <c r="AZ316"/>
      <c r="BA316"/>
      <c r="BB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c r="CJ316"/>
      <c r="CK316"/>
      <c r="CL316"/>
      <c r="CM316"/>
      <c r="CN316"/>
      <c r="CO316"/>
      <c r="CP316"/>
      <c r="CQ316"/>
      <c r="CR316"/>
      <c r="CS316"/>
      <c r="CT316"/>
      <c r="CU316"/>
      <c r="CV316"/>
      <c r="CW316"/>
      <c r="CX316"/>
      <c r="CY316"/>
      <c r="CZ316"/>
      <c r="DA316"/>
      <c r="DB316"/>
      <c r="DC316"/>
      <c r="DD316"/>
      <c r="DE316"/>
      <c r="DF316"/>
      <c r="DG316"/>
      <c r="DH316"/>
      <c r="DI316"/>
      <c r="DJ316"/>
      <c r="DK316"/>
      <c r="DL316"/>
      <c r="DM316"/>
      <c r="DN316"/>
      <c r="DO316"/>
      <c r="DP316"/>
      <c r="DQ316"/>
      <c r="DR316"/>
      <c r="DS316"/>
      <c r="DT316"/>
      <c r="DU316"/>
      <c r="DV316"/>
      <c r="DW316"/>
      <c r="DX316"/>
      <c r="DY316"/>
      <c r="DZ316"/>
      <c r="EA316"/>
      <c r="EB316"/>
      <c r="EC316"/>
      <c r="ED316"/>
      <c r="EE316"/>
      <c r="EF316"/>
      <c r="EG316"/>
      <c r="EH316"/>
      <c r="EI316"/>
      <c r="EJ316"/>
      <c r="EK316"/>
      <c r="EL316"/>
      <c r="EM316"/>
      <c r="EN316"/>
      <c r="EO316"/>
      <c r="EP316"/>
      <c r="EQ316"/>
      <c r="ER316"/>
      <c r="ES316"/>
      <c r="ET316"/>
      <c r="EU316"/>
      <c r="EV316"/>
      <c r="EW316"/>
      <c r="EX316"/>
      <c r="EY316"/>
      <c r="EZ316"/>
      <c r="FA316"/>
      <c r="FB316"/>
      <c r="FC316"/>
      <c r="FD316"/>
      <c r="FE316"/>
      <c r="FF316"/>
      <c r="FG316"/>
      <c r="FH316"/>
      <c r="FI316"/>
      <c r="FJ316"/>
      <c r="FK316"/>
      <c r="FL316"/>
      <c r="FM316"/>
      <c r="FN316"/>
      <c r="FO316"/>
      <c r="FP316"/>
      <c r="FQ316"/>
      <c r="FR316"/>
      <c r="FS316"/>
      <c r="FT316"/>
      <c r="FU316"/>
      <c r="FV316"/>
      <c r="FW316"/>
      <c r="FX316"/>
      <c r="FY316"/>
      <c r="FZ316"/>
      <c r="GA316"/>
      <c r="GB316"/>
      <c r="GC316"/>
      <c r="GD316"/>
      <c r="GE316"/>
      <c r="GF316"/>
      <c r="GG316"/>
      <c r="GH316"/>
      <c r="GI316"/>
      <c r="GJ316"/>
      <c r="GK316"/>
      <c r="GL316"/>
      <c r="GM316"/>
      <c r="GN316"/>
      <c r="GO316"/>
      <c r="GP316"/>
      <c r="GQ316"/>
      <c r="GR316"/>
      <c r="GS316"/>
      <c r="GT316"/>
      <c r="GU316"/>
      <c r="GV316"/>
      <c r="GW316"/>
      <c r="GX316"/>
      <c r="GY316"/>
      <c r="GZ316"/>
      <c r="HA316"/>
      <c r="HB316"/>
      <c r="HC316"/>
      <c r="HD316"/>
      <c r="HE316"/>
      <c r="HF316"/>
      <c r="HG316"/>
      <c r="HH316"/>
      <c r="HI316"/>
      <c r="HJ316"/>
      <c r="HK316"/>
      <c r="HL316"/>
      <c r="HM316"/>
      <c r="HN316"/>
      <c r="HO316"/>
      <c r="HP316"/>
      <c r="HQ316"/>
      <c r="HR316"/>
      <c r="HS316"/>
      <c r="HT316"/>
      <c r="HU316"/>
      <c r="HV316"/>
      <c r="HW316"/>
      <c r="HX316"/>
      <c r="HY316"/>
      <c r="HZ316"/>
      <c r="IA316"/>
      <c r="IB316"/>
      <c r="IC316"/>
      <c r="ID316"/>
      <c r="IE316"/>
      <c r="IF316"/>
      <c r="IG316"/>
      <c r="IH316"/>
      <c r="II316"/>
      <c r="IJ316"/>
      <c r="IK316"/>
      <c r="IL316"/>
      <c r="IM316"/>
      <c r="IN316"/>
      <c r="IO316"/>
      <c r="IP316"/>
      <c r="IQ316"/>
      <c r="IR316"/>
      <c r="IS316"/>
      <c r="IT316"/>
      <c r="IU316"/>
      <c r="IV316"/>
      <c r="IW316"/>
      <c r="IX316"/>
      <c r="IY316"/>
      <c r="IZ316"/>
      <c r="JA316"/>
      <c r="JB316"/>
      <c r="JC316"/>
      <c r="JD316"/>
      <c r="JE316"/>
      <c r="JF316"/>
      <c r="JG316"/>
      <c r="JH316"/>
      <c r="JI316"/>
      <c r="JJ316"/>
      <c r="JK316"/>
      <c r="JL316"/>
      <c r="JM316"/>
      <c r="JN316"/>
      <c r="JO316"/>
      <c r="JP316"/>
      <c r="JQ316"/>
      <c r="JR316"/>
      <c r="JS316"/>
      <c r="JT316"/>
      <c r="JU316"/>
      <c r="JV316"/>
      <c r="JW316"/>
      <c r="JX316"/>
      <c r="JY316"/>
      <c r="JZ316"/>
      <c r="KA316"/>
      <c r="KB316"/>
      <c r="KC316"/>
      <c r="KD316"/>
      <c r="KE316"/>
      <c r="KF316"/>
      <c r="KG316"/>
      <c r="KH316"/>
      <c r="KI316"/>
      <c r="KJ316"/>
      <c r="KK316"/>
      <c r="KL316"/>
      <c r="KM316"/>
      <c r="KN316"/>
      <c r="KO316"/>
      <c r="KP316"/>
      <c r="KQ316"/>
      <c r="KR316"/>
      <c r="KS316"/>
      <c r="KT316"/>
      <c r="KU316"/>
      <c r="KV316"/>
      <c r="KW316"/>
      <c r="KX316"/>
      <c r="KY316"/>
      <c r="KZ316"/>
      <c r="LA316"/>
      <c r="LB316"/>
      <c r="LC316"/>
      <c r="LD316"/>
      <c r="LE316"/>
      <c r="LF316"/>
      <c r="LG316"/>
      <c r="LH316"/>
      <c r="LI316"/>
      <c r="LJ316"/>
      <c r="LK316"/>
      <c r="LL316"/>
      <c r="LM316"/>
      <c r="LN316"/>
      <c r="LO316"/>
      <c r="LP316"/>
      <c r="LQ316"/>
      <c r="LR316"/>
      <c r="LS316"/>
      <c r="LT316"/>
      <c r="LU316"/>
      <c r="LV316"/>
      <c r="LW316"/>
      <c r="LX316"/>
      <c r="LY316"/>
      <c r="LZ316"/>
      <c r="MA316"/>
      <c r="MB316"/>
      <c r="MC316"/>
      <c r="MD316"/>
      <c r="ME316"/>
      <c r="MF316"/>
      <c r="MG316"/>
      <c r="MH316"/>
      <c r="MI316"/>
      <c r="MJ316"/>
      <c r="MK316"/>
      <c r="ML316"/>
      <c r="MM316"/>
      <c r="MN316"/>
      <c r="MO316"/>
      <c r="MP316"/>
      <c r="MQ316"/>
      <c r="MR316"/>
      <c r="MS316"/>
      <c r="MT316"/>
      <c r="MU316"/>
      <c r="MV316"/>
      <c r="MW316"/>
      <c r="MX316"/>
      <c r="MY316"/>
      <c r="MZ316"/>
      <c r="NA316"/>
      <c r="NB316"/>
      <c r="NC316"/>
      <c r="ND316"/>
      <c r="NE316"/>
      <c r="NF316"/>
      <c r="NG316"/>
      <c r="NH316"/>
      <c r="NI316"/>
      <c r="NJ316"/>
      <c r="NK316"/>
      <c r="NL316"/>
      <c r="NM316"/>
      <c r="NN316"/>
      <c r="NO316"/>
      <c r="NP316"/>
      <c r="NQ316"/>
      <c r="NR316"/>
      <c r="NS316"/>
      <c r="NT316"/>
      <c r="NU316"/>
      <c r="NV316"/>
      <c r="NW316"/>
      <c r="NX316"/>
      <c r="NY316"/>
      <c r="NZ316"/>
      <c r="OA316"/>
      <c r="OB316"/>
      <c r="OC316"/>
      <c r="OD316"/>
      <c r="OE316"/>
      <c r="OF316"/>
      <c r="OG316"/>
      <c r="OH316"/>
      <c r="OI316"/>
      <c r="OJ316"/>
      <c r="OK316"/>
      <c r="OL316"/>
      <c r="OM316"/>
      <c r="ON316"/>
      <c r="OO316"/>
      <c r="OP316"/>
      <c r="OQ316"/>
      <c r="OR316"/>
      <c r="OS316"/>
      <c r="OT316"/>
      <c r="OU316"/>
      <c r="OV316"/>
      <c r="OW316"/>
      <c r="OX316"/>
      <c r="OY316"/>
      <c r="OZ316"/>
      <c r="PA316"/>
      <c r="PB316"/>
      <c r="PC316"/>
      <c r="PD316"/>
      <c r="PE316"/>
      <c r="PF316"/>
      <c r="PG316"/>
      <c r="PH316"/>
      <c r="PI316"/>
      <c r="PJ316"/>
      <c r="PK316"/>
      <c r="PL316"/>
      <c r="PM316"/>
      <c r="PN316"/>
      <c r="PO316"/>
      <c r="PP316"/>
      <c r="PQ316"/>
      <c r="PR316"/>
      <c r="PS316"/>
      <c r="PT316"/>
      <c r="PU316"/>
      <c r="PV316"/>
      <c r="PW316"/>
      <c r="PX316"/>
      <c r="PY316"/>
      <c r="PZ316"/>
      <c r="QA316"/>
      <c r="QB316"/>
      <c r="QC316"/>
      <c r="QD316"/>
      <c r="QE316"/>
      <c r="QF316"/>
      <c r="QG316"/>
      <c r="QH316"/>
      <c r="QI316"/>
      <c r="QJ316"/>
      <c r="QK316"/>
      <c r="QL316"/>
      <c r="QM316"/>
      <c r="QN316"/>
      <c r="QO316"/>
      <c r="QP316"/>
      <c r="QQ316"/>
      <c r="QR316"/>
      <c r="QS316"/>
      <c r="QT316"/>
      <c r="QU316"/>
      <c r="QV316"/>
      <c r="QW316"/>
      <c r="QX316"/>
      <c r="QY316"/>
      <c r="QZ316"/>
      <c r="RA316"/>
      <c r="RB316"/>
      <c r="RC316"/>
      <c r="RD316"/>
      <c r="RE316"/>
      <c r="RF316"/>
      <c r="RG316"/>
      <c r="RH316"/>
      <c r="RI316"/>
      <c r="RJ316"/>
      <c r="RK316"/>
      <c r="RL316"/>
      <c r="RM316"/>
      <c r="RN316"/>
      <c r="RO316"/>
      <c r="RP316"/>
      <c r="RQ316"/>
      <c r="RR316"/>
      <c r="RS316"/>
      <c r="RT316"/>
      <c r="RU316"/>
      <c r="RV316"/>
      <c r="RW316"/>
      <c r="RX316"/>
      <c r="RY316"/>
      <c r="RZ316"/>
      <c r="SA316"/>
      <c r="SB316"/>
      <c r="SC316"/>
      <c r="SD316"/>
      <c r="SE316"/>
      <c r="SF316"/>
      <c r="SG316"/>
      <c r="SH316"/>
      <c r="SI316"/>
      <c r="SJ316"/>
      <c r="SK316"/>
      <c r="SL316"/>
      <c r="SM316"/>
      <c r="SN316"/>
      <c r="SO316"/>
      <c r="SP316"/>
      <c r="SQ316"/>
      <c r="SR316"/>
      <c r="SS316"/>
      <c r="ST316"/>
      <c r="SU316"/>
      <c r="SV316"/>
      <c r="SW316"/>
      <c r="SX316"/>
      <c r="SY316"/>
      <c r="SZ316"/>
      <c r="TA316"/>
      <c r="TB316"/>
      <c r="TC316"/>
      <c r="TD316"/>
      <c r="TE316"/>
      <c r="TF316"/>
      <c r="TG316"/>
      <c r="TH316"/>
      <c r="TI316"/>
      <c r="TJ316"/>
      <c r="TK316"/>
      <c r="TL316"/>
      <c r="TM316"/>
      <c r="TN316"/>
      <c r="TO316"/>
      <c r="TP316"/>
      <c r="TQ316"/>
      <c r="TR316"/>
      <c r="TS316"/>
      <c r="TT316"/>
      <c r="TU316"/>
      <c r="TV316"/>
      <c r="TW316"/>
      <c r="TX316"/>
      <c r="TY316"/>
      <c r="TZ316"/>
      <c r="UA316"/>
      <c r="UB316"/>
      <c r="UC316"/>
      <c r="UD316"/>
      <c r="UE316"/>
      <c r="UF316"/>
    </row>
    <row r="317" spans="1:552" ht="15" x14ac:dyDescent="0.25">
      <c r="A317"/>
      <c r="B317"/>
      <c r="C317"/>
      <c r="D317"/>
      <c r="E317"/>
      <c r="F317"/>
      <c r="G317"/>
      <c r="H317"/>
      <c r="I317"/>
      <c r="J317"/>
      <c r="K317"/>
      <c r="L317"/>
      <c r="M317"/>
      <c r="N317"/>
      <c r="O317"/>
      <c r="P317"/>
      <c r="Q317"/>
      <c r="R317"/>
      <c r="S317"/>
      <c r="T317"/>
      <c r="U317"/>
      <c r="V317"/>
      <c r="W317"/>
      <c r="X317"/>
      <c r="Y317"/>
      <c r="Z317"/>
      <c r="AA317"/>
      <c r="AB317"/>
      <c r="AC317"/>
      <c r="AD317"/>
      <c r="AE317"/>
      <c r="AF317"/>
      <c r="AG317"/>
      <c r="AH317"/>
      <c r="AI317"/>
      <c r="AJ317"/>
      <c r="AK317"/>
      <c r="AL317"/>
      <c r="AM317"/>
      <c r="AN317"/>
      <c r="AO317"/>
      <c r="AP317"/>
      <c r="AQ317"/>
      <c r="AR317"/>
      <c r="AS317"/>
      <c r="AT317"/>
      <c r="AU317"/>
      <c r="AV317"/>
      <c r="AW317"/>
      <c r="AX317"/>
      <c r="AY317"/>
      <c r="AZ317"/>
      <c r="BA317"/>
      <c r="BB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c r="CJ317"/>
      <c r="CK317"/>
      <c r="CL317"/>
      <c r="CM317"/>
      <c r="CN317"/>
      <c r="CO317"/>
      <c r="CP317"/>
      <c r="CQ317"/>
      <c r="CR317"/>
      <c r="CS317"/>
      <c r="CT317"/>
      <c r="CU317"/>
      <c r="CV317"/>
      <c r="CW317"/>
      <c r="CX317"/>
      <c r="CY317"/>
      <c r="CZ317"/>
      <c r="DA317"/>
      <c r="DB317"/>
      <c r="DC317"/>
      <c r="DD317"/>
      <c r="DE317"/>
      <c r="DF317"/>
      <c r="DG317"/>
      <c r="DH317"/>
      <c r="DI317"/>
      <c r="DJ317"/>
      <c r="DK317"/>
      <c r="DL317"/>
      <c r="DM317"/>
      <c r="DN317"/>
      <c r="DO317"/>
      <c r="DP317"/>
      <c r="DQ317"/>
      <c r="DR317"/>
      <c r="DS317"/>
      <c r="DT317"/>
      <c r="DU317"/>
      <c r="DV317"/>
      <c r="DW317"/>
      <c r="DX317"/>
      <c r="DY317"/>
      <c r="DZ317"/>
      <c r="EA317"/>
      <c r="EB317"/>
      <c r="EC317"/>
      <c r="ED317"/>
      <c r="EE317"/>
      <c r="EF317"/>
      <c r="EG317"/>
      <c r="EH317"/>
      <c r="EI317"/>
      <c r="EJ317"/>
      <c r="EK317"/>
      <c r="EL317"/>
      <c r="EM317"/>
      <c r="EN317"/>
      <c r="EO317"/>
      <c r="EP317"/>
      <c r="EQ317"/>
      <c r="ER317"/>
      <c r="ES317"/>
      <c r="ET317"/>
      <c r="EU317"/>
      <c r="EV317"/>
      <c r="EW317"/>
      <c r="EX317"/>
      <c r="EY317"/>
      <c r="EZ317"/>
      <c r="FA317"/>
      <c r="FB317"/>
      <c r="FC317"/>
      <c r="FD317"/>
      <c r="FE317"/>
      <c r="FF317"/>
      <c r="FG317"/>
      <c r="FH317"/>
      <c r="FI317"/>
      <c r="FJ317"/>
      <c r="FK317"/>
      <c r="FL317"/>
      <c r="FM317"/>
      <c r="FN317"/>
      <c r="FO317"/>
      <c r="FP317"/>
      <c r="FQ317"/>
      <c r="FR317"/>
      <c r="FS317"/>
      <c r="FT317"/>
      <c r="FU317"/>
      <c r="FV317"/>
      <c r="FW317"/>
      <c r="FX317"/>
      <c r="FY317"/>
      <c r="FZ317"/>
      <c r="GA317"/>
      <c r="GB317"/>
      <c r="GC317"/>
      <c r="GD317"/>
      <c r="GE317"/>
      <c r="GF317"/>
      <c r="GG317"/>
      <c r="GH317"/>
      <c r="GI317"/>
      <c r="GJ317"/>
      <c r="GK317"/>
      <c r="GL317"/>
      <c r="GM317"/>
      <c r="GN317"/>
      <c r="GO317"/>
      <c r="GP317"/>
      <c r="GQ317"/>
      <c r="GR317"/>
      <c r="GS317"/>
      <c r="GT317"/>
      <c r="GU317"/>
      <c r="GV317"/>
      <c r="GW317"/>
      <c r="GX317"/>
      <c r="GY317"/>
      <c r="GZ317"/>
      <c r="HA317"/>
      <c r="HB317"/>
      <c r="HC317"/>
      <c r="HD317"/>
      <c r="HE317"/>
      <c r="HF317"/>
      <c r="HG317"/>
      <c r="HH317"/>
      <c r="HI317"/>
      <c r="HJ317"/>
      <c r="HK317"/>
      <c r="HL317"/>
      <c r="HM317"/>
      <c r="HN317"/>
      <c r="HO317"/>
      <c r="HP317"/>
      <c r="HQ317"/>
      <c r="HR317"/>
      <c r="HS317"/>
      <c r="HT317"/>
      <c r="HU317"/>
      <c r="HV317"/>
      <c r="HW317"/>
      <c r="HX317"/>
      <c r="HY317"/>
      <c r="HZ317"/>
      <c r="IA317"/>
      <c r="IB317"/>
      <c r="IC317"/>
      <c r="ID317"/>
      <c r="IE317"/>
      <c r="IF317"/>
      <c r="IG317"/>
      <c r="IH317"/>
      <c r="II317"/>
      <c r="IJ317"/>
      <c r="IK317"/>
      <c r="IL317"/>
      <c r="IM317"/>
      <c r="IN317"/>
      <c r="IO317"/>
      <c r="IP317"/>
      <c r="IQ317"/>
      <c r="IR317"/>
      <c r="IS317"/>
      <c r="IT317"/>
      <c r="IU317"/>
      <c r="IV317"/>
      <c r="IW317"/>
      <c r="IX317"/>
      <c r="IY317"/>
      <c r="IZ317"/>
      <c r="JA317"/>
      <c r="JB317"/>
      <c r="JC317"/>
      <c r="JD317"/>
      <c r="JE317"/>
      <c r="JF317"/>
      <c r="JG317"/>
      <c r="JH317"/>
      <c r="JI317"/>
      <c r="JJ317"/>
      <c r="JK317"/>
      <c r="JL317"/>
      <c r="JM317"/>
      <c r="JN317"/>
      <c r="JO317"/>
      <c r="JP317"/>
      <c r="JQ317"/>
      <c r="JR317"/>
      <c r="JS317"/>
      <c r="JT317"/>
      <c r="JU317"/>
      <c r="JV317"/>
      <c r="JW317"/>
      <c r="JX317"/>
      <c r="JY317"/>
      <c r="JZ317"/>
      <c r="KA317"/>
      <c r="KB317"/>
      <c r="KC317"/>
      <c r="KD317"/>
      <c r="KE317"/>
      <c r="KF317"/>
      <c r="KG317"/>
      <c r="KH317"/>
      <c r="KI317"/>
      <c r="KJ317"/>
      <c r="KK317"/>
      <c r="KL317"/>
      <c r="KM317"/>
      <c r="KN317"/>
      <c r="KO317"/>
      <c r="KP317"/>
      <c r="KQ317"/>
      <c r="KR317"/>
      <c r="KS317"/>
      <c r="KT317"/>
      <c r="KU317"/>
      <c r="KV317"/>
      <c r="KW317"/>
      <c r="KX317"/>
      <c r="KY317"/>
      <c r="KZ317"/>
      <c r="LA317"/>
      <c r="LB317"/>
      <c r="LC317"/>
      <c r="LD317"/>
      <c r="LE317"/>
      <c r="LF317"/>
      <c r="LG317"/>
      <c r="LH317"/>
      <c r="LI317"/>
      <c r="LJ317"/>
      <c r="LK317"/>
      <c r="LL317"/>
      <c r="LM317"/>
      <c r="LN317"/>
      <c r="LO317"/>
      <c r="LP317"/>
      <c r="LQ317"/>
      <c r="LR317"/>
      <c r="LS317"/>
      <c r="LT317"/>
      <c r="LU317"/>
      <c r="LV317"/>
      <c r="LW317"/>
      <c r="LX317"/>
      <c r="LY317"/>
      <c r="LZ317"/>
      <c r="MA317"/>
      <c r="MB317"/>
      <c r="MC317"/>
      <c r="MD317"/>
      <c r="ME317"/>
      <c r="MF317"/>
      <c r="MG317"/>
      <c r="MH317"/>
      <c r="MI317"/>
      <c r="MJ317"/>
      <c r="MK317"/>
      <c r="ML317"/>
      <c r="MM317"/>
      <c r="MN317"/>
      <c r="MO317"/>
      <c r="MP317"/>
      <c r="MQ317"/>
      <c r="MR317"/>
      <c r="MS317"/>
      <c r="MT317"/>
      <c r="MU317"/>
      <c r="MV317"/>
      <c r="MW317"/>
      <c r="MX317"/>
      <c r="MY317"/>
      <c r="MZ317"/>
      <c r="NA317"/>
      <c r="NB317"/>
      <c r="NC317"/>
      <c r="ND317"/>
      <c r="NE317"/>
      <c r="NF317"/>
      <c r="NG317"/>
      <c r="NH317"/>
      <c r="NI317"/>
      <c r="NJ317"/>
      <c r="NK317"/>
      <c r="NL317"/>
      <c r="NM317"/>
      <c r="NN317"/>
      <c r="NO317"/>
      <c r="NP317"/>
      <c r="NQ317"/>
      <c r="NR317"/>
      <c r="NS317"/>
      <c r="NT317"/>
      <c r="NU317"/>
      <c r="NV317"/>
      <c r="NW317"/>
      <c r="NX317"/>
      <c r="NY317"/>
      <c r="NZ317"/>
      <c r="OA317"/>
      <c r="OB317"/>
      <c r="OC317"/>
      <c r="OD317"/>
      <c r="OE317"/>
      <c r="OF317"/>
      <c r="OG317"/>
      <c r="OH317"/>
      <c r="OI317"/>
      <c r="OJ317"/>
      <c r="OK317"/>
      <c r="OL317"/>
      <c r="OM317"/>
      <c r="ON317"/>
      <c r="OO317"/>
      <c r="OP317"/>
      <c r="OQ317"/>
      <c r="OR317"/>
      <c r="OS317"/>
      <c r="OT317"/>
      <c r="OU317"/>
      <c r="OV317"/>
      <c r="OW317"/>
      <c r="OX317"/>
      <c r="OY317"/>
      <c r="OZ317"/>
      <c r="PA317"/>
      <c r="PB317"/>
      <c r="PC317"/>
      <c r="PD317"/>
      <c r="PE317"/>
      <c r="PF317"/>
      <c r="PG317"/>
      <c r="PH317"/>
      <c r="PI317"/>
      <c r="PJ317"/>
      <c r="PK317"/>
      <c r="PL317"/>
      <c r="PM317"/>
      <c r="PN317"/>
      <c r="PO317"/>
      <c r="PP317"/>
      <c r="PQ317"/>
      <c r="PR317"/>
      <c r="PS317"/>
      <c r="PT317"/>
      <c r="PU317"/>
      <c r="PV317"/>
      <c r="PW317"/>
      <c r="PX317"/>
      <c r="PY317"/>
      <c r="PZ317"/>
      <c r="QA317"/>
      <c r="QB317"/>
      <c r="QC317"/>
      <c r="QD317"/>
      <c r="QE317"/>
      <c r="QF317"/>
      <c r="QG317"/>
      <c r="QH317"/>
      <c r="QI317"/>
      <c r="QJ317"/>
      <c r="QK317"/>
      <c r="QL317"/>
      <c r="QM317"/>
      <c r="QN317"/>
      <c r="QO317"/>
      <c r="QP317"/>
      <c r="QQ317"/>
      <c r="QR317"/>
      <c r="QS317"/>
      <c r="QT317"/>
      <c r="QU317"/>
      <c r="QV317"/>
      <c r="QW317"/>
      <c r="QX317"/>
      <c r="QY317"/>
      <c r="QZ317"/>
      <c r="RA317"/>
      <c r="RB317"/>
      <c r="RC317"/>
      <c r="RD317"/>
      <c r="RE317"/>
      <c r="RF317"/>
      <c r="RG317"/>
      <c r="RH317"/>
      <c r="RI317"/>
      <c r="RJ317"/>
      <c r="RK317"/>
      <c r="RL317"/>
      <c r="RM317"/>
      <c r="RN317"/>
      <c r="RO317"/>
      <c r="RP317"/>
      <c r="RQ317"/>
      <c r="RR317"/>
      <c r="RS317"/>
      <c r="RT317"/>
      <c r="RU317"/>
      <c r="RV317"/>
      <c r="RW317"/>
      <c r="RX317"/>
      <c r="RY317"/>
      <c r="RZ317"/>
      <c r="SA317"/>
      <c r="SB317"/>
      <c r="SC317"/>
      <c r="SD317"/>
      <c r="SE317"/>
      <c r="SF317"/>
      <c r="SG317"/>
      <c r="SH317"/>
      <c r="SI317"/>
      <c r="SJ317"/>
      <c r="SK317"/>
      <c r="SL317"/>
      <c r="SM317"/>
      <c r="SN317"/>
      <c r="SO317"/>
      <c r="SP317"/>
      <c r="SQ317"/>
      <c r="SR317"/>
      <c r="SS317"/>
      <c r="ST317"/>
      <c r="SU317"/>
      <c r="SV317"/>
      <c r="SW317"/>
      <c r="SX317"/>
      <c r="SY317"/>
      <c r="SZ317"/>
      <c r="TA317"/>
      <c r="TB317"/>
      <c r="TC317"/>
      <c r="TD317"/>
      <c r="TE317"/>
      <c r="TF317"/>
      <c r="TG317"/>
      <c r="TH317"/>
      <c r="TI317"/>
      <c r="TJ317"/>
      <c r="TK317"/>
      <c r="TL317"/>
      <c r="TM317"/>
      <c r="TN317"/>
      <c r="TO317"/>
      <c r="TP317"/>
      <c r="TQ317"/>
      <c r="TR317"/>
      <c r="TS317"/>
      <c r="TT317"/>
      <c r="TU317"/>
      <c r="TV317"/>
      <c r="TW317"/>
      <c r="TX317"/>
      <c r="TY317"/>
      <c r="TZ317"/>
      <c r="UA317"/>
      <c r="UB317"/>
      <c r="UC317"/>
      <c r="UD317"/>
      <c r="UE317"/>
      <c r="UF317"/>
    </row>
    <row r="318" spans="1:552" ht="15" x14ac:dyDescent="0.25">
      <c r="A318"/>
      <c r="B318"/>
      <c r="C318"/>
      <c r="D318"/>
      <c r="E318"/>
      <c r="F318"/>
      <c r="G318"/>
      <c r="H318"/>
      <c r="I318"/>
      <c r="J318"/>
      <c r="K318"/>
      <c r="L318"/>
      <c r="M318"/>
      <c r="N318"/>
      <c r="O318"/>
      <c r="P318"/>
      <c r="Q318"/>
      <c r="R318"/>
      <c r="S318"/>
      <c r="T318"/>
      <c r="U318"/>
      <c r="V318"/>
      <c r="W318"/>
      <c r="X318"/>
      <c r="Y318"/>
      <c r="Z318"/>
      <c r="AA318"/>
      <c r="AB318"/>
      <c r="AC318"/>
      <c r="AD318"/>
      <c r="AE318"/>
      <c r="AF318"/>
      <c r="AG318"/>
      <c r="AH318"/>
      <c r="AI318"/>
      <c r="AJ318"/>
      <c r="AK318"/>
      <c r="AL318"/>
      <c r="AM318"/>
      <c r="AN318"/>
      <c r="AO318"/>
      <c r="AP318"/>
      <c r="AQ318"/>
      <c r="AR318"/>
      <c r="AS318"/>
      <c r="AT318"/>
      <c r="AU318"/>
      <c r="AV318"/>
      <c r="AW318"/>
      <c r="AX318"/>
      <c r="AY318"/>
      <c r="AZ318"/>
      <c r="BA318"/>
      <c r="BB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c r="CJ318"/>
      <c r="CK318"/>
      <c r="CL318"/>
      <c r="CM318"/>
      <c r="CN318"/>
      <c r="CO318"/>
      <c r="CP318"/>
      <c r="CQ318"/>
      <c r="CR318"/>
      <c r="CS318"/>
      <c r="CT318"/>
      <c r="CU318"/>
      <c r="CV318"/>
      <c r="CW318"/>
      <c r="CX318"/>
      <c r="CY318"/>
      <c r="CZ318"/>
      <c r="DA318"/>
      <c r="DB318"/>
      <c r="DC318"/>
      <c r="DD318"/>
      <c r="DE318"/>
      <c r="DF318"/>
      <c r="DG318"/>
      <c r="DH318"/>
      <c r="DI318"/>
      <c r="DJ318"/>
      <c r="DK318"/>
      <c r="DL318"/>
      <c r="DM318"/>
      <c r="DN318"/>
      <c r="DO318"/>
      <c r="DP318"/>
      <c r="DQ318"/>
      <c r="DR318"/>
      <c r="DS318"/>
      <c r="DT318"/>
      <c r="DU318"/>
      <c r="DV318"/>
      <c r="DW318"/>
      <c r="DX318"/>
      <c r="DY318"/>
      <c r="DZ318"/>
      <c r="EA318"/>
      <c r="EB318"/>
      <c r="EC318"/>
      <c r="ED318"/>
      <c r="EE318"/>
      <c r="EF318"/>
      <c r="EG318"/>
      <c r="EH318"/>
      <c r="EI318"/>
      <c r="EJ318"/>
      <c r="EK318"/>
      <c r="EL318"/>
      <c r="EM318"/>
      <c r="EN318"/>
      <c r="EO318"/>
      <c r="EP318"/>
      <c r="EQ318"/>
      <c r="ER318"/>
      <c r="ES318"/>
      <c r="ET318"/>
      <c r="EU318"/>
      <c r="EV318"/>
      <c r="EW318"/>
      <c r="EX318"/>
      <c r="EY318"/>
      <c r="EZ318"/>
      <c r="FA318"/>
      <c r="FB318"/>
      <c r="FC318"/>
      <c r="FD318"/>
      <c r="FE318"/>
      <c r="FF318"/>
      <c r="FG318"/>
      <c r="FH318"/>
      <c r="FI318"/>
      <c r="FJ318"/>
      <c r="FK318"/>
      <c r="FL318"/>
      <c r="FM318"/>
      <c r="FN318"/>
      <c r="FO318"/>
      <c r="FP318"/>
      <c r="FQ318"/>
      <c r="FR318"/>
      <c r="FS318"/>
      <c r="FT318"/>
      <c r="FU318"/>
      <c r="FV318"/>
      <c r="FW318"/>
      <c r="FX318"/>
      <c r="FY318"/>
      <c r="FZ318"/>
      <c r="GA318"/>
      <c r="GB318"/>
      <c r="GC318"/>
      <c r="GD318"/>
      <c r="GE318"/>
      <c r="GF318"/>
      <c r="GG318"/>
      <c r="GH318"/>
      <c r="GI318"/>
      <c r="GJ318"/>
      <c r="GK318"/>
      <c r="GL318"/>
      <c r="GM318"/>
      <c r="GN318"/>
      <c r="GO318"/>
      <c r="GP318"/>
      <c r="GQ318"/>
      <c r="GR318"/>
      <c r="GS318"/>
      <c r="GT318"/>
      <c r="GU318"/>
      <c r="GV318"/>
      <c r="GW318"/>
      <c r="GX318"/>
      <c r="GY318"/>
      <c r="GZ318"/>
      <c r="HA318"/>
      <c r="HB318"/>
      <c r="HC318"/>
      <c r="HD318"/>
      <c r="HE318"/>
      <c r="HF318"/>
      <c r="HG318"/>
      <c r="HH318"/>
      <c r="HI318"/>
      <c r="HJ318"/>
      <c r="HK318"/>
      <c r="HL318"/>
      <c r="HM318"/>
      <c r="HN318"/>
      <c r="HO318"/>
      <c r="HP318"/>
      <c r="HQ318"/>
      <c r="HR318"/>
      <c r="HS318"/>
      <c r="HT318"/>
      <c r="HU318"/>
      <c r="HV318"/>
      <c r="HW318"/>
      <c r="HX318"/>
      <c r="HY318"/>
      <c r="HZ318"/>
      <c r="IA318"/>
      <c r="IB318"/>
      <c r="IC318"/>
      <c r="ID318"/>
      <c r="IE318"/>
      <c r="IF318"/>
      <c r="IG318"/>
      <c r="IH318"/>
      <c r="II318"/>
      <c r="IJ318"/>
      <c r="IK318"/>
      <c r="IL318"/>
      <c r="IM318"/>
      <c r="IN318"/>
      <c r="IO318"/>
      <c r="IP318"/>
      <c r="IQ318"/>
      <c r="IR318"/>
      <c r="IS318"/>
      <c r="IT318"/>
      <c r="IU318"/>
      <c r="IV318"/>
      <c r="IW318"/>
      <c r="IX318"/>
      <c r="IY318"/>
      <c r="IZ318"/>
      <c r="JA318"/>
      <c r="JB318"/>
      <c r="JC318"/>
      <c r="JD318"/>
      <c r="JE318"/>
      <c r="JF318"/>
      <c r="JG318"/>
      <c r="JH318"/>
      <c r="JI318"/>
      <c r="JJ318"/>
      <c r="JK318"/>
      <c r="JL318"/>
      <c r="JM318"/>
      <c r="JN318"/>
      <c r="JO318"/>
      <c r="JP318"/>
      <c r="JQ318"/>
      <c r="JR318"/>
      <c r="JS318"/>
      <c r="JT318"/>
      <c r="JU318"/>
      <c r="JV318"/>
      <c r="JW318"/>
      <c r="JX318"/>
      <c r="JY318"/>
      <c r="JZ318"/>
      <c r="KA318"/>
      <c r="KB318"/>
      <c r="KC318"/>
      <c r="KD318"/>
      <c r="KE318"/>
      <c r="KF318"/>
      <c r="KG318"/>
      <c r="KH318"/>
      <c r="KI318"/>
      <c r="KJ318"/>
      <c r="KK318"/>
      <c r="KL318"/>
      <c r="KM318"/>
      <c r="KN318"/>
      <c r="KO318"/>
      <c r="KP318"/>
      <c r="KQ318"/>
      <c r="KR318"/>
      <c r="KS318"/>
      <c r="KT318"/>
      <c r="KU318"/>
      <c r="KV318"/>
      <c r="KW318"/>
      <c r="KX318"/>
      <c r="KY318"/>
      <c r="KZ318"/>
      <c r="LA318"/>
      <c r="LB318"/>
      <c r="LC318"/>
      <c r="LD318"/>
      <c r="LE318"/>
      <c r="LF318"/>
      <c r="LG318"/>
      <c r="LH318"/>
      <c r="LI318"/>
      <c r="LJ318"/>
      <c r="LK318"/>
      <c r="LL318"/>
      <c r="LM318"/>
      <c r="LN318"/>
      <c r="LO318"/>
      <c r="LP318"/>
      <c r="LQ318"/>
      <c r="LR318"/>
      <c r="LS318"/>
      <c r="LT318"/>
      <c r="LU318"/>
      <c r="LV318"/>
      <c r="LW318"/>
      <c r="LX318"/>
      <c r="LY318"/>
      <c r="LZ318"/>
      <c r="MA318"/>
      <c r="MB318"/>
      <c r="MC318"/>
      <c r="MD318"/>
      <c r="ME318"/>
      <c r="MF318"/>
      <c r="MG318"/>
      <c r="MH318"/>
      <c r="MI318"/>
      <c r="MJ318"/>
      <c r="MK318"/>
      <c r="ML318"/>
      <c r="MM318"/>
      <c r="MN318"/>
      <c r="MO318"/>
      <c r="MP318"/>
      <c r="MQ318"/>
      <c r="MR318"/>
      <c r="MS318"/>
      <c r="MT318"/>
      <c r="MU318"/>
      <c r="MV318"/>
      <c r="MW318"/>
      <c r="MX318"/>
      <c r="MY318"/>
      <c r="MZ318"/>
      <c r="NA318"/>
      <c r="NB318"/>
      <c r="NC318"/>
      <c r="ND318"/>
      <c r="NE318"/>
      <c r="NF318"/>
      <c r="NG318"/>
      <c r="NH318"/>
      <c r="NI318"/>
      <c r="NJ318"/>
      <c r="NK318"/>
      <c r="NL318"/>
      <c r="NM318"/>
      <c r="NN318"/>
      <c r="NO318"/>
      <c r="NP318"/>
      <c r="NQ318"/>
      <c r="NR318"/>
      <c r="NS318"/>
      <c r="NT318"/>
      <c r="NU318"/>
      <c r="NV318"/>
      <c r="NW318"/>
      <c r="NX318"/>
      <c r="NY318"/>
      <c r="NZ318"/>
      <c r="OA318"/>
      <c r="OB318"/>
      <c r="OC318"/>
      <c r="OD318"/>
      <c r="OE318"/>
      <c r="OF318"/>
      <c r="OG318"/>
      <c r="OH318"/>
      <c r="OI318"/>
      <c r="OJ318"/>
      <c r="OK318"/>
      <c r="OL318"/>
      <c r="OM318"/>
      <c r="ON318"/>
      <c r="OO318"/>
      <c r="OP318"/>
      <c r="OQ318"/>
      <c r="OR318"/>
      <c r="OS318"/>
      <c r="OT318"/>
      <c r="OU318"/>
      <c r="OV318"/>
      <c r="OW318"/>
      <c r="OX318"/>
      <c r="OY318"/>
      <c r="OZ318"/>
      <c r="PA318"/>
      <c r="PB318"/>
      <c r="PC318"/>
      <c r="PD318"/>
      <c r="PE318"/>
      <c r="PF318"/>
      <c r="PG318"/>
      <c r="PH318"/>
      <c r="PI318"/>
      <c r="PJ318"/>
      <c r="PK318"/>
      <c r="PL318"/>
      <c r="PM318"/>
      <c r="PN318"/>
      <c r="PO318"/>
      <c r="PP318"/>
      <c r="PQ318"/>
      <c r="PR318"/>
      <c r="PS318"/>
      <c r="PT318"/>
      <c r="PU318"/>
      <c r="PV318"/>
      <c r="PW318"/>
      <c r="PX318"/>
      <c r="PY318"/>
      <c r="PZ318"/>
      <c r="QA318"/>
      <c r="QB318"/>
      <c r="QC318"/>
      <c r="QD318"/>
      <c r="QE318"/>
      <c r="QF318"/>
      <c r="QG318"/>
      <c r="QH318"/>
      <c r="QI318"/>
      <c r="QJ318"/>
      <c r="QK318"/>
      <c r="QL318"/>
      <c r="QM318"/>
      <c r="QN318"/>
      <c r="QO318"/>
      <c r="QP318"/>
      <c r="QQ318"/>
      <c r="QR318"/>
      <c r="QS318"/>
      <c r="QT318"/>
      <c r="QU318"/>
      <c r="QV318"/>
      <c r="QW318"/>
      <c r="QX318"/>
      <c r="QY318"/>
      <c r="QZ318"/>
      <c r="RA318"/>
      <c r="RB318"/>
      <c r="RC318"/>
      <c r="RD318"/>
      <c r="RE318"/>
      <c r="RF318"/>
      <c r="RG318"/>
      <c r="RH318"/>
      <c r="RI318"/>
      <c r="RJ318"/>
      <c r="RK318"/>
      <c r="RL318"/>
      <c r="RM318"/>
      <c r="RN318"/>
      <c r="RO318"/>
      <c r="RP318"/>
      <c r="RQ318"/>
      <c r="RR318"/>
      <c r="RS318"/>
      <c r="RT318"/>
      <c r="RU318"/>
      <c r="RV318"/>
      <c r="RW318"/>
      <c r="RX318"/>
      <c r="RY318"/>
      <c r="RZ318"/>
      <c r="SA318"/>
      <c r="SB318"/>
      <c r="SC318"/>
      <c r="SD318"/>
      <c r="SE318"/>
      <c r="SF318"/>
      <c r="SG318"/>
      <c r="SH318"/>
      <c r="SI318"/>
      <c r="SJ318"/>
      <c r="SK318"/>
      <c r="SL318"/>
      <c r="SM318"/>
      <c r="SN318"/>
      <c r="SO318"/>
      <c r="SP318"/>
      <c r="SQ318"/>
      <c r="SR318"/>
      <c r="SS318"/>
      <c r="ST318"/>
      <c r="SU318"/>
      <c r="SV318"/>
      <c r="SW318"/>
      <c r="SX318"/>
      <c r="SY318"/>
      <c r="SZ318"/>
      <c r="TA318"/>
      <c r="TB318"/>
      <c r="TC318"/>
      <c r="TD318"/>
      <c r="TE318"/>
      <c r="TF318"/>
      <c r="TG318"/>
      <c r="TH318"/>
      <c r="TI318"/>
      <c r="TJ318"/>
      <c r="TK318"/>
      <c r="TL318"/>
      <c r="TM318"/>
      <c r="TN318"/>
      <c r="TO318"/>
      <c r="TP318"/>
      <c r="TQ318"/>
      <c r="TR318"/>
      <c r="TS318"/>
      <c r="TT318"/>
      <c r="TU318"/>
      <c r="TV318"/>
      <c r="TW318"/>
      <c r="TX318"/>
      <c r="TY318"/>
      <c r="TZ318"/>
      <c r="UA318"/>
      <c r="UB318"/>
      <c r="UC318"/>
      <c r="UD318"/>
      <c r="UE318"/>
      <c r="UF318"/>
    </row>
    <row r="319" spans="1:552" ht="15" x14ac:dyDescent="0.25">
      <c r="A319"/>
      <c r="B319"/>
      <c r="C319"/>
      <c r="D319"/>
      <c r="E319"/>
      <c r="F319"/>
      <c r="G319"/>
      <c r="H319"/>
      <c r="I319"/>
      <c r="J319"/>
      <c r="K319"/>
      <c r="L319"/>
      <c r="M319"/>
      <c r="N319"/>
      <c r="O319"/>
      <c r="P319"/>
      <c r="Q319"/>
      <c r="R319"/>
      <c r="S319"/>
      <c r="T319"/>
      <c r="U319"/>
      <c r="V319"/>
      <c r="W319"/>
      <c r="X319"/>
      <c r="Y319"/>
      <c r="Z319"/>
      <c r="AA319"/>
      <c r="AB319"/>
      <c r="AC319"/>
      <c r="AD319"/>
      <c r="AE319"/>
      <c r="AF319"/>
      <c r="AG319"/>
      <c r="AH319"/>
      <c r="AI319"/>
      <c r="AJ319"/>
      <c r="AK319"/>
      <c r="AL319"/>
      <c r="AM319"/>
      <c r="AN319"/>
      <c r="AO319"/>
      <c r="AP319"/>
      <c r="AQ319"/>
      <c r="AR319"/>
      <c r="AS319"/>
      <c r="AT319"/>
      <c r="AU319"/>
      <c r="AV319"/>
      <c r="AW319"/>
      <c r="AX319"/>
      <c r="AY319"/>
      <c r="AZ319"/>
      <c r="BA319"/>
      <c r="BB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c r="CJ319"/>
      <c r="CK319"/>
      <c r="CL319"/>
      <c r="CM319"/>
      <c r="CN319"/>
      <c r="CO319"/>
      <c r="CP319"/>
      <c r="CQ319"/>
      <c r="CR319"/>
      <c r="CS319"/>
      <c r="CT319"/>
      <c r="CU319"/>
      <c r="CV319"/>
      <c r="CW319"/>
      <c r="CX319"/>
      <c r="CY319"/>
      <c r="CZ319"/>
      <c r="DA319"/>
      <c r="DB319"/>
      <c r="DC319"/>
      <c r="DD319"/>
      <c r="DE319"/>
      <c r="DF319"/>
      <c r="DG319"/>
      <c r="DH319"/>
      <c r="DI319"/>
      <c r="DJ319"/>
      <c r="DK319"/>
      <c r="DL319"/>
      <c r="DM319"/>
      <c r="DN319"/>
      <c r="DO319"/>
      <c r="DP319"/>
      <c r="DQ319"/>
      <c r="DR319"/>
      <c r="DS319"/>
      <c r="DT319"/>
      <c r="DU319"/>
      <c r="DV319"/>
      <c r="DW319"/>
      <c r="DX319"/>
      <c r="DY319"/>
      <c r="DZ319"/>
      <c r="EA319"/>
      <c r="EB319"/>
      <c r="EC319"/>
      <c r="ED319"/>
      <c r="EE319"/>
      <c r="EF319"/>
      <c r="EG319"/>
      <c r="EH319"/>
      <c r="EI319"/>
      <c r="EJ319"/>
      <c r="EK319"/>
      <c r="EL319"/>
      <c r="EM319"/>
      <c r="EN319"/>
      <c r="EO319"/>
      <c r="EP319"/>
      <c r="EQ319"/>
      <c r="ER319"/>
      <c r="ES319"/>
      <c r="ET319"/>
      <c r="EU319"/>
      <c r="EV319"/>
      <c r="EW319"/>
      <c r="EX319"/>
      <c r="EY319"/>
      <c r="EZ319"/>
      <c r="FA319"/>
      <c r="FB319"/>
      <c r="FC319"/>
      <c r="FD319"/>
      <c r="FE319"/>
      <c r="FF319"/>
      <c r="FG319"/>
      <c r="FH319"/>
      <c r="FI319"/>
      <c r="FJ319"/>
      <c r="FK319"/>
      <c r="FL319"/>
      <c r="FM319"/>
      <c r="FN319"/>
      <c r="FO319"/>
      <c r="FP319"/>
      <c r="FQ319"/>
      <c r="FR319"/>
      <c r="FS319"/>
      <c r="FT319"/>
      <c r="FU319"/>
      <c r="FV319"/>
      <c r="FW319"/>
      <c r="FX319"/>
      <c r="FY319"/>
      <c r="FZ319"/>
      <c r="GA319"/>
      <c r="GB319"/>
      <c r="GC319"/>
      <c r="GD319"/>
      <c r="GE319"/>
      <c r="GF319"/>
      <c r="GG319"/>
      <c r="GH319"/>
      <c r="GI319"/>
      <c r="GJ319"/>
      <c r="GK319"/>
      <c r="GL319"/>
      <c r="GM319"/>
      <c r="GN319"/>
      <c r="GO319"/>
      <c r="GP319"/>
      <c r="GQ319"/>
      <c r="GR319"/>
      <c r="GS319"/>
      <c r="GT319"/>
      <c r="GU319"/>
      <c r="GV319"/>
      <c r="GW319"/>
      <c r="GX319"/>
      <c r="GY319"/>
      <c r="GZ319"/>
      <c r="HA319"/>
      <c r="HB319"/>
      <c r="HC319"/>
      <c r="HD319"/>
      <c r="HE319"/>
      <c r="HF319"/>
      <c r="HG319"/>
      <c r="HH319"/>
      <c r="HI319"/>
      <c r="HJ319"/>
      <c r="HK319"/>
      <c r="HL319"/>
      <c r="HM319"/>
      <c r="HN319"/>
      <c r="HO319"/>
      <c r="HP319"/>
      <c r="HQ319"/>
      <c r="HR319"/>
      <c r="HS319"/>
      <c r="HT319"/>
      <c r="HU319"/>
      <c r="HV319"/>
      <c r="HW319"/>
      <c r="HX319"/>
      <c r="HY319"/>
      <c r="HZ319"/>
      <c r="IA319"/>
      <c r="IB319"/>
      <c r="IC319"/>
      <c r="ID319"/>
      <c r="IE319"/>
      <c r="IF319"/>
      <c r="IG319"/>
      <c r="IH319"/>
      <c r="II319"/>
      <c r="IJ319"/>
      <c r="IK319"/>
      <c r="IL319"/>
      <c r="IM319"/>
      <c r="IN319"/>
      <c r="IO319"/>
      <c r="IP319"/>
      <c r="IQ319"/>
      <c r="IR319"/>
      <c r="IS319"/>
      <c r="IT319"/>
      <c r="IU319"/>
      <c r="IV319"/>
      <c r="IW319"/>
      <c r="IX319"/>
      <c r="IY319"/>
      <c r="IZ319"/>
      <c r="JA319"/>
      <c r="JB319"/>
      <c r="JC319"/>
      <c r="JD319"/>
      <c r="JE319"/>
      <c r="JF319"/>
      <c r="JG319"/>
      <c r="JH319"/>
      <c r="JI319"/>
      <c r="JJ319"/>
      <c r="JK319"/>
      <c r="JL319"/>
      <c r="JM319"/>
      <c r="JN319"/>
      <c r="JO319"/>
      <c r="JP319"/>
      <c r="JQ319"/>
      <c r="JR319"/>
      <c r="JS319"/>
      <c r="JT319"/>
      <c r="JU319"/>
      <c r="JV319"/>
      <c r="JW319"/>
      <c r="JX319"/>
      <c r="JY319"/>
      <c r="JZ319"/>
      <c r="KA319"/>
      <c r="KB319"/>
      <c r="KC319"/>
      <c r="KD319"/>
      <c r="KE319"/>
      <c r="KF319"/>
      <c r="KG319"/>
      <c r="KH319"/>
      <c r="KI319"/>
      <c r="KJ319"/>
      <c r="KK319"/>
      <c r="KL319"/>
      <c r="KM319"/>
      <c r="KN319"/>
      <c r="KO319"/>
      <c r="KP319"/>
      <c r="KQ319"/>
      <c r="KR319"/>
      <c r="KS319"/>
      <c r="KT319"/>
      <c r="KU319"/>
      <c r="KV319"/>
      <c r="KW319"/>
      <c r="KX319"/>
      <c r="KY319"/>
      <c r="KZ319"/>
      <c r="LA319"/>
      <c r="LB319"/>
      <c r="LC319"/>
      <c r="LD319"/>
      <c r="LE319"/>
      <c r="LF319"/>
      <c r="LG319"/>
      <c r="LH319"/>
      <c r="LI319"/>
      <c r="LJ319"/>
      <c r="LK319"/>
      <c r="LL319"/>
      <c r="LM319"/>
      <c r="LN319"/>
      <c r="LO319"/>
      <c r="LP319"/>
      <c r="LQ319"/>
      <c r="LR319"/>
      <c r="LS319"/>
      <c r="LT319"/>
      <c r="LU319"/>
      <c r="LV319"/>
      <c r="LW319"/>
      <c r="LX319"/>
      <c r="LY319"/>
      <c r="LZ319"/>
      <c r="MA319"/>
      <c r="MB319"/>
      <c r="MC319"/>
      <c r="MD319"/>
      <c r="ME319"/>
      <c r="MF319"/>
      <c r="MG319"/>
      <c r="MH319"/>
      <c r="MI319"/>
      <c r="MJ319"/>
      <c r="MK319"/>
      <c r="ML319"/>
      <c r="MM319"/>
      <c r="MN319"/>
      <c r="MO319"/>
      <c r="MP319"/>
      <c r="MQ319"/>
      <c r="MR319"/>
      <c r="MS319"/>
      <c r="MT319"/>
      <c r="MU319"/>
      <c r="MV319"/>
      <c r="MW319"/>
      <c r="MX319"/>
      <c r="MY319"/>
      <c r="MZ319"/>
      <c r="NA319"/>
      <c r="NB319"/>
      <c r="NC319"/>
      <c r="ND319"/>
      <c r="NE319"/>
      <c r="NF319"/>
      <c r="NG319"/>
      <c r="NH319"/>
      <c r="NI319"/>
      <c r="NJ319"/>
      <c r="NK319"/>
      <c r="NL319"/>
      <c r="NM319"/>
      <c r="NN319"/>
      <c r="NO319"/>
      <c r="NP319"/>
      <c r="NQ319"/>
      <c r="NR319"/>
      <c r="NS319"/>
      <c r="NT319"/>
      <c r="NU319"/>
      <c r="NV319"/>
      <c r="NW319"/>
      <c r="NX319"/>
      <c r="NY319"/>
      <c r="NZ319"/>
      <c r="OA319"/>
      <c r="OB319"/>
      <c r="OC319"/>
      <c r="OD319"/>
      <c r="OE319"/>
      <c r="OF319"/>
      <c r="OG319"/>
      <c r="OH319"/>
      <c r="OI319"/>
      <c r="OJ319"/>
      <c r="OK319"/>
      <c r="OL319"/>
      <c r="OM319"/>
      <c r="ON319"/>
      <c r="OO319"/>
      <c r="OP319"/>
      <c r="OQ319"/>
      <c r="OR319"/>
      <c r="OS319"/>
      <c r="OT319"/>
      <c r="OU319"/>
      <c r="OV319"/>
      <c r="OW319"/>
      <c r="OX319"/>
      <c r="OY319"/>
      <c r="OZ319"/>
      <c r="PA319"/>
      <c r="PB319"/>
      <c r="PC319"/>
      <c r="PD319"/>
      <c r="PE319"/>
      <c r="PF319"/>
      <c r="PG319"/>
      <c r="PH319"/>
      <c r="PI319"/>
      <c r="PJ319"/>
      <c r="PK319"/>
      <c r="PL319"/>
      <c r="PM319"/>
      <c r="PN319"/>
      <c r="PO319"/>
      <c r="PP319"/>
      <c r="PQ319"/>
      <c r="PR319"/>
      <c r="PS319"/>
      <c r="PT319"/>
      <c r="PU319"/>
      <c r="PV319"/>
      <c r="PW319"/>
      <c r="PX319"/>
      <c r="PY319"/>
      <c r="PZ319"/>
      <c r="QA319"/>
      <c r="QB319"/>
      <c r="QC319"/>
      <c r="QD319"/>
      <c r="QE319"/>
      <c r="QF319"/>
      <c r="QG319"/>
      <c r="QH319"/>
      <c r="QI319"/>
      <c r="QJ319"/>
      <c r="QK319"/>
      <c r="QL319"/>
      <c r="QM319"/>
      <c r="QN319"/>
      <c r="QO319"/>
      <c r="QP319"/>
      <c r="QQ319"/>
      <c r="QR319"/>
      <c r="QS319"/>
      <c r="QT319"/>
      <c r="QU319"/>
      <c r="QV319"/>
      <c r="QW319"/>
      <c r="QX319"/>
      <c r="QY319"/>
      <c r="QZ319"/>
      <c r="RA319"/>
      <c r="RB319"/>
      <c r="RC319"/>
      <c r="RD319"/>
      <c r="RE319"/>
      <c r="RF319"/>
      <c r="RG319"/>
      <c r="RH319"/>
      <c r="RI319"/>
      <c r="RJ319"/>
      <c r="RK319"/>
      <c r="RL319"/>
      <c r="RM319"/>
      <c r="RN319"/>
      <c r="RO319"/>
      <c r="RP319"/>
      <c r="RQ319"/>
      <c r="RR319"/>
      <c r="RS319"/>
      <c r="RT319"/>
      <c r="RU319"/>
      <c r="RV319"/>
      <c r="RW319"/>
      <c r="RX319"/>
      <c r="RY319"/>
      <c r="RZ319"/>
      <c r="SA319"/>
      <c r="SB319"/>
      <c r="SC319"/>
      <c r="SD319"/>
      <c r="SE319"/>
      <c r="SF319"/>
      <c r="SG319"/>
      <c r="SH319"/>
      <c r="SI319"/>
      <c r="SJ319"/>
      <c r="SK319"/>
      <c r="SL319"/>
      <c r="SM319"/>
      <c r="SN319"/>
      <c r="SO319"/>
      <c r="SP319"/>
      <c r="SQ319"/>
      <c r="SR319"/>
      <c r="SS319"/>
      <c r="ST319"/>
      <c r="SU319"/>
      <c r="SV319"/>
      <c r="SW319"/>
      <c r="SX319"/>
      <c r="SY319"/>
      <c r="SZ319"/>
      <c r="TA319"/>
      <c r="TB319"/>
      <c r="TC319"/>
      <c r="TD319"/>
      <c r="TE319"/>
      <c r="TF319"/>
      <c r="TG319"/>
      <c r="TH319"/>
      <c r="TI319"/>
      <c r="TJ319"/>
      <c r="TK319"/>
      <c r="TL319"/>
      <c r="TM319"/>
      <c r="TN319"/>
      <c r="TO319"/>
      <c r="TP319"/>
      <c r="TQ319"/>
      <c r="TR319"/>
      <c r="TS319"/>
      <c r="TT319"/>
      <c r="TU319"/>
      <c r="TV319"/>
      <c r="TW319"/>
      <c r="TX319"/>
      <c r="TY319"/>
      <c r="TZ319"/>
      <c r="UA319"/>
      <c r="UB319"/>
      <c r="UC319"/>
      <c r="UD319"/>
      <c r="UE319"/>
      <c r="UF319"/>
    </row>
    <row r="320" spans="1:552" ht="15" x14ac:dyDescent="0.25">
      <c r="A320"/>
      <c r="B320"/>
      <c r="C320"/>
      <c r="D320"/>
      <c r="E320"/>
      <c r="F320"/>
      <c r="G320"/>
      <c r="H320"/>
      <c r="I320"/>
      <c r="J320"/>
      <c r="K320"/>
      <c r="L320"/>
      <c r="M320"/>
      <c r="N320"/>
      <c r="O320"/>
      <c r="P320"/>
      <c r="Q320"/>
      <c r="R320"/>
      <c r="S320"/>
      <c r="T320"/>
      <c r="U320"/>
      <c r="V320"/>
      <c r="W320"/>
      <c r="X320"/>
      <c r="Y320"/>
      <c r="Z320"/>
      <c r="AA320"/>
      <c r="AB320"/>
      <c r="AC320"/>
      <c r="AD320"/>
      <c r="AE320"/>
      <c r="AF320"/>
      <c r="AG320"/>
      <c r="AH320"/>
      <c r="AI320"/>
      <c r="AJ320"/>
      <c r="AK320"/>
      <c r="AL320"/>
      <c r="AM320"/>
      <c r="AN320"/>
      <c r="AO320"/>
      <c r="AP320"/>
      <c r="AQ320"/>
      <c r="AR320"/>
      <c r="AS320"/>
      <c r="AT320"/>
      <c r="AU320"/>
      <c r="AV320"/>
      <c r="AW320"/>
      <c r="AX320"/>
      <c r="AY320"/>
      <c r="AZ320"/>
      <c r="BA320"/>
      <c r="BB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c r="CJ320"/>
      <c r="CK320"/>
      <c r="CL320"/>
      <c r="CM320"/>
      <c r="CN320"/>
      <c r="CO320"/>
      <c r="CP320"/>
      <c r="CQ320"/>
      <c r="CR320"/>
      <c r="CS320"/>
      <c r="CT320"/>
      <c r="CU320"/>
      <c r="CV320"/>
      <c r="CW320"/>
      <c r="CX320"/>
      <c r="CY320"/>
      <c r="CZ320"/>
      <c r="DA320"/>
      <c r="DB320"/>
      <c r="DC320"/>
      <c r="DD320"/>
      <c r="DE320"/>
      <c r="DF320"/>
      <c r="DG320"/>
      <c r="DH320"/>
      <c r="DI320"/>
      <c r="DJ320"/>
      <c r="DK320"/>
      <c r="DL320"/>
      <c r="DM320"/>
      <c r="DN320"/>
      <c r="DO320"/>
      <c r="DP320"/>
      <c r="DQ320"/>
      <c r="DR320"/>
      <c r="DS320"/>
      <c r="DT320"/>
      <c r="DU320"/>
      <c r="DV320"/>
      <c r="DW320"/>
      <c r="DX320"/>
      <c r="DY320"/>
      <c r="DZ320"/>
      <c r="EA320"/>
      <c r="EB320"/>
      <c r="EC320"/>
      <c r="ED320"/>
      <c r="EE320"/>
      <c r="EF320"/>
      <c r="EG320"/>
      <c r="EH320"/>
      <c r="EI320"/>
      <c r="EJ320"/>
      <c r="EK320"/>
      <c r="EL320"/>
      <c r="EM320"/>
      <c r="EN320"/>
      <c r="EO320"/>
      <c r="EP320"/>
      <c r="EQ320"/>
      <c r="ER320"/>
      <c r="ES320"/>
      <c r="ET320"/>
      <c r="EU320"/>
      <c r="EV320"/>
      <c r="EW320"/>
      <c r="EX320"/>
      <c r="EY320"/>
      <c r="EZ320"/>
      <c r="FA320"/>
      <c r="FB320"/>
      <c r="FC320"/>
      <c r="FD320"/>
      <c r="FE320"/>
      <c r="FF320"/>
      <c r="FG320"/>
      <c r="FH320"/>
      <c r="FI320"/>
      <c r="FJ320"/>
      <c r="FK320"/>
      <c r="FL320"/>
      <c r="FM320"/>
      <c r="FN320"/>
      <c r="FO320"/>
      <c r="FP320"/>
      <c r="FQ320"/>
      <c r="FR320"/>
      <c r="FS320"/>
      <c r="FT320"/>
      <c r="FU320"/>
      <c r="FV320"/>
      <c r="FW320"/>
      <c r="FX320"/>
      <c r="FY320"/>
      <c r="FZ320"/>
      <c r="GA320"/>
      <c r="GB320"/>
      <c r="GC320"/>
      <c r="GD320"/>
      <c r="GE320"/>
      <c r="GF320"/>
      <c r="GG320"/>
      <c r="GH320"/>
      <c r="GI320"/>
      <c r="GJ320"/>
      <c r="GK320"/>
      <c r="GL320"/>
      <c r="GM320"/>
      <c r="GN320"/>
      <c r="GO320"/>
      <c r="GP320"/>
      <c r="GQ320"/>
      <c r="GR320"/>
      <c r="GS320"/>
      <c r="GT320"/>
      <c r="GU320"/>
      <c r="GV320"/>
      <c r="GW320"/>
      <c r="GX320"/>
      <c r="GY320"/>
      <c r="GZ320"/>
      <c r="HA320"/>
      <c r="HB320"/>
      <c r="HC320"/>
      <c r="HD320"/>
      <c r="HE320"/>
      <c r="HF320"/>
      <c r="HG320"/>
      <c r="HH320"/>
      <c r="HI320"/>
      <c r="HJ320"/>
      <c r="HK320"/>
      <c r="HL320"/>
      <c r="HM320"/>
      <c r="HN320"/>
      <c r="HO320"/>
      <c r="HP320"/>
      <c r="HQ320"/>
      <c r="HR320"/>
      <c r="HS320"/>
      <c r="HT320"/>
      <c r="HU320"/>
      <c r="HV320"/>
      <c r="HW320"/>
      <c r="HX320"/>
      <c r="HY320"/>
      <c r="HZ320"/>
      <c r="IA320"/>
      <c r="IB320"/>
      <c r="IC320"/>
      <c r="ID320"/>
      <c r="IE320"/>
      <c r="IF320"/>
      <c r="IG320"/>
      <c r="IH320"/>
      <c r="II320"/>
      <c r="IJ320"/>
      <c r="IK320"/>
      <c r="IL320"/>
      <c r="IM320"/>
      <c r="IN320"/>
      <c r="IO320"/>
      <c r="IP320"/>
      <c r="IQ320"/>
      <c r="IR320"/>
      <c r="IS320"/>
      <c r="IT320"/>
      <c r="IU320"/>
      <c r="IV320"/>
      <c r="IW320"/>
      <c r="IX320"/>
      <c r="IY320"/>
      <c r="IZ320"/>
      <c r="JA320"/>
      <c r="JB320"/>
      <c r="JC320"/>
      <c r="JD320"/>
      <c r="JE320"/>
      <c r="JF320"/>
      <c r="JG320"/>
      <c r="JH320"/>
      <c r="JI320"/>
      <c r="JJ320"/>
      <c r="JK320"/>
      <c r="JL320"/>
      <c r="JM320"/>
      <c r="JN320"/>
      <c r="JO320"/>
      <c r="JP320"/>
      <c r="JQ320"/>
      <c r="JR320"/>
      <c r="JS320"/>
      <c r="JT320"/>
      <c r="JU320"/>
      <c r="JV320"/>
      <c r="JW320"/>
      <c r="JX320"/>
      <c r="JY320"/>
      <c r="JZ320"/>
      <c r="KA320"/>
      <c r="KB320"/>
      <c r="KC320"/>
      <c r="KD320"/>
      <c r="KE320"/>
      <c r="KF320"/>
      <c r="KG320"/>
      <c r="KH320"/>
      <c r="KI320"/>
      <c r="KJ320"/>
      <c r="KK320"/>
      <c r="KL320"/>
      <c r="KM320"/>
      <c r="KN320"/>
      <c r="KO320"/>
      <c r="KP320"/>
      <c r="KQ320"/>
      <c r="KR320"/>
      <c r="KS320"/>
      <c r="KT320"/>
      <c r="KU320"/>
      <c r="KV320"/>
      <c r="KW320"/>
      <c r="KX320"/>
      <c r="KY320"/>
      <c r="KZ320"/>
      <c r="LA320"/>
      <c r="LB320"/>
      <c r="LC320"/>
      <c r="LD320"/>
      <c r="LE320"/>
      <c r="LF320"/>
      <c r="LG320"/>
      <c r="LH320"/>
      <c r="LI320"/>
      <c r="LJ320"/>
      <c r="LK320"/>
      <c r="LL320"/>
      <c r="LM320"/>
      <c r="LN320"/>
      <c r="LO320"/>
      <c r="LP320"/>
      <c r="LQ320"/>
      <c r="LR320"/>
      <c r="LS320"/>
      <c r="LT320"/>
      <c r="LU320"/>
      <c r="LV320"/>
      <c r="LW320"/>
      <c r="LX320"/>
      <c r="LY320"/>
      <c r="LZ320"/>
      <c r="MA320"/>
      <c r="MB320"/>
      <c r="MC320"/>
      <c r="MD320"/>
      <c r="ME320"/>
      <c r="MF320"/>
      <c r="MG320"/>
      <c r="MH320"/>
      <c r="MI320"/>
      <c r="MJ320"/>
      <c r="MK320"/>
      <c r="ML320"/>
      <c r="MM320"/>
      <c r="MN320"/>
      <c r="MO320"/>
      <c r="MP320"/>
      <c r="MQ320"/>
      <c r="MR320"/>
      <c r="MS320"/>
      <c r="MT320"/>
      <c r="MU320"/>
      <c r="MV320"/>
      <c r="MW320"/>
      <c r="MX320"/>
      <c r="MY320"/>
      <c r="MZ320"/>
      <c r="NA320"/>
      <c r="NB320"/>
      <c r="NC320"/>
      <c r="ND320"/>
      <c r="NE320"/>
      <c r="NF320"/>
      <c r="NG320"/>
      <c r="NH320"/>
      <c r="NI320"/>
      <c r="NJ320"/>
      <c r="NK320"/>
      <c r="NL320"/>
      <c r="NM320"/>
      <c r="NN320"/>
      <c r="NO320"/>
      <c r="NP320"/>
      <c r="NQ320"/>
      <c r="NR320"/>
      <c r="NS320"/>
      <c r="NT320"/>
      <c r="NU320"/>
      <c r="NV320"/>
      <c r="NW320"/>
      <c r="NX320"/>
      <c r="NY320"/>
      <c r="NZ320"/>
      <c r="OA320"/>
      <c r="OB320"/>
      <c r="OC320"/>
      <c r="OD320"/>
      <c r="OE320"/>
      <c r="OF320"/>
      <c r="OG320"/>
      <c r="OH320"/>
      <c r="OI320"/>
      <c r="OJ320"/>
      <c r="OK320"/>
      <c r="OL320"/>
      <c r="OM320"/>
      <c r="ON320"/>
      <c r="OO320"/>
      <c r="OP320"/>
      <c r="OQ320"/>
      <c r="OR320"/>
      <c r="OS320"/>
      <c r="OT320"/>
      <c r="OU320"/>
      <c r="OV320"/>
      <c r="OW320"/>
      <c r="OX320"/>
      <c r="OY320"/>
      <c r="OZ320"/>
      <c r="PA320"/>
      <c r="PB320"/>
      <c r="PC320"/>
      <c r="PD320"/>
      <c r="PE320"/>
      <c r="PF320"/>
      <c r="PG320"/>
      <c r="PH320"/>
      <c r="PI320"/>
      <c r="PJ320"/>
      <c r="PK320"/>
      <c r="PL320"/>
      <c r="PM320"/>
      <c r="PN320"/>
      <c r="PO320"/>
      <c r="PP320"/>
      <c r="PQ320"/>
      <c r="PR320"/>
      <c r="PS320"/>
      <c r="PT320"/>
      <c r="PU320"/>
      <c r="PV320"/>
      <c r="PW320"/>
      <c r="PX320"/>
      <c r="PY320"/>
      <c r="PZ320"/>
      <c r="QA320"/>
      <c r="QB320"/>
      <c r="QC320"/>
      <c r="QD320"/>
      <c r="QE320"/>
      <c r="QF320"/>
      <c r="QG320"/>
      <c r="QH320"/>
      <c r="QI320"/>
      <c r="QJ320"/>
      <c r="QK320"/>
      <c r="QL320"/>
      <c r="QM320"/>
      <c r="QN320"/>
      <c r="QO320"/>
      <c r="QP320"/>
      <c r="QQ320"/>
      <c r="QR320"/>
      <c r="QS320"/>
      <c r="QT320"/>
      <c r="QU320"/>
      <c r="QV320"/>
      <c r="QW320"/>
      <c r="QX320"/>
      <c r="QY320"/>
      <c r="QZ320"/>
      <c r="RA320"/>
      <c r="RB320"/>
      <c r="RC320"/>
      <c r="RD320"/>
      <c r="RE320"/>
      <c r="RF320"/>
      <c r="RG320"/>
      <c r="RH320"/>
      <c r="RI320"/>
      <c r="RJ320"/>
      <c r="RK320"/>
      <c r="RL320"/>
      <c r="RM320"/>
      <c r="RN320"/>
      <c r="RO320"/>
      <c r="RP320"/>
      <c r="RQ320"/>
      <c r="RR320"/>
      <c r="RS320"/>
      <c r="RT320"/>
      <c r="RU320"/>
      <c r="RV320"/>
      <c r="RW320"/>
      <c r="RX320"/>
      <c r="RY320"/>
      <c r="RZ320"/>
      <c r="SA320"/>
      <c r="SB320"/>
      <c r="SC320"/>
      <c r="SD320"/>
      <c r="SE320"/>
      <c r="SF320"/>
      <c r="SG320"/>
      <c r="SH320"/>
      <c r="SI320"/>
      <c r="SJ320"/>
      <c r="SK320"/>
      <c r="SL320"/>
      <c r="SM320"/>
      <c r="SN320"/>
      <c r="SO320"/>
      <c r="SP320"/>
      <c r="SQ320"/>
      <c r="SR320"/>
      <c r="SS320"/>
      <c r="ST320"/>
      <c r="SU320"/>
      <c r="SV320"/>
      <c r="SW320"/>
      <c r="SX320"/>
      <c r="SY320"/>
      <c r="SZ320"/>
      <c r="TA320"/>
      <c r="TB320"/>
      <c r="TC320"/>
      <c r="TD320"/>
      <c r="TE320"/>
      <c r="TF320"/>
      <c r="TG320"/>
      <c r="TH320"/>
      <c r="TI320"/>
      <c r="TJ320"/>
      <c r="TK320"/>
      <c r="TL320"/>
      <c r="TM320"/>
      <c r="TN320"/>
      <c r="TO320"/>
      <c r="TP320"/>
      <c r="TQ320"/>
      <c r="TR320"/>
      <c r="TS320"/>
      <c r="TT320"/>
      <c r="TU320"/>
      <c r="TV320"/>
      <c r="TW320"/>
      <c r="TX320"/>
      <c r="TY320"/>
      <c r="TZ320"/>
      <c r="UA320"/>
      <c r="UB320"/>
      <c r="UC320"/>
      <c r="UD320"/>
      <c r="UE320"/>
      <c r="UF320"/>
    </row>
    <row r="321" spans="1:552" ht="15" x14ac:dyDescent="0.25">
      <c r="A321"/>
      <c r="B321"/>
      <c r="C321"/>
      <c r="D321"/>
      <c r="E321"/>
      <c r="F321"/>
      <c r="G321"/>
      <c r="H321"/>
      <c r="I321"/>
      <c r="J321"/>
      <c r="K321"/>
      <c r="L321"/>
      <c r="M321"/>
      <c r="N321"/>
      <c r="O321"/>
      <c r="P321"/>
      <c r="Q321"/>
      <c r="R321"/>
      <c r="S321"/>
      <c r="T321"/>
      <c r="U321"/>
      <c r="V321"/>
      <c r="W321"/>
      <c r="X321"/>
      <c r="Y321"/>
      <c r="Z321"/>
      <c r="AA321"/>
      <c r="AB321"/>
      <c r="AC321"/>
      <c r="AD321"/>
      <c r="AE321"/>
      <c r="AF321"/>
      <c r="AG321"/>
      <c r="AH321"/>
      <c r="AI321"/>
      <c r="AJ321"/>
      <c r="AK321"/>
      <c r="AL321"/>
      <c r="AM321"/>
      <c r="AN321"/>
      <c r="AO321"/>
      <c r="AP321"/>
      <c r="AQ321"/>
      <c r="AR321"/>
      <c r="AS321"/>
      <c r="AT321"/>
      <c r="AU321"/>
      <c r="AV321"/>
      <c r="AW321"/>
      <c r="AX321"/>
      <c r="AY321"/>
      <c r="AZ321"/>
      <c r="BA321"/>
      <c r="BB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c r="CJ321"/>
      <c r="CK321"/>
      <c r="CL321"/>
      <c r="CM321"/>
      <c r="CN321"/>
      <c r="CO321"/>
      <c r="CP321"/>
      <c r="CQ321"/>
      <c r="CR321"/>
      <c r="CS321"/>
      <c r="CT321"/>
      <c r="CU321"/>
      <c r="CV321"/>
      <c r="CW321"/>
      <c r="CX321"/>
      <c r="CY321"/>
      <c r="CZ321"/>
      <c r="DA321"/>
      <c r="DB321"/>
      <c r="DC321"/>
      <c r="DD321"/>
      <c r="DE321"/>
      <c r="DF321"/>
      <c r="DG321"/>
      <c r="DH321"/>
      <c r="DI321"/>
      <c r="DJ321"/>
      <c r="DK321"/>
      <c r="DL321"/>
      <c r="DM321"/>
      <c r="DN321"/>
      <c r="DO321"/>
      <c r="DP321"/>
      <c r="DQ321"/>
      <c r="DR321"/>
      <c r="DS321"/>
      <c r="DT321"/>
      <c r="DU321"/>
      <c r="DV321"/>
      <c r="DW321"/>
      <c r="DX321"/>
      <c r="DY321"/>
      <c r="DZ321"/>
      <c r="EA321"/>
      <c r="EB321"/>
      <c r="EC321"/>
      <c r="ED321"/>
      <c r="EE321"/>
      <c r="EF321"/>
      <c r="EG321"/>
      <c r="EH321"/>
      <c r="EI321"/>
      <c r="EJ321"/>
      <c r="EK321"/>
      <c r="EL321"/>
      <c r="EM321"/>
      <c r="EN321"/>
      <c r="EO321"/>
      <c r="EP321"/>
      <c r="EQ321"/>
      <c r="ER321"/>
      <c r="ES321"/>
      <c r="ET321"/>
      <c r="EU321"/>
      <c r="EV321"/>
      <c r="EW321"/>
      <c r="EX321"/>
      <c r="EY321"/>
      <c r="EZ321"/>
      <c r="FA321"/>
      <c r="FB321"/>
      <c r="FC321"/>
      <c r="FD321"/>
      <c r="FE321"/>
      <c r="FF321"/>
      <c r="FG321"/>
      <c r="FH321"/>
      <c r="FI321"/>
      <c r="FJ321"/>
      <c r="FK321"/>
      <c r="FL321"/>
      <c r="FM321"/>
      <c r="FN321"/>
      <c r="FO321"/>
      <c r="FP321"/>
      <c r="FQ321"/>
      <c r="FR321"/>
      <c r="FS321"/>
      <c r="FT321"/>
      <c r="FU321"/>
      <c r="FV321"/>
      <c r="FW321"/>
      <c r="FX321"/>
      <c r="FY321"/>
      <c r="FZ321"/>
      <c r="GA321"/>
      <c r="GB321"/>
      <c r="GC321"/>
      <c r="GD321"/>
      <c r="GE321"/>
      <c r="GF321"/>
      <c r="GG321"/>
      <c r="GH321"/>
      <c r="GI321"/>
      <c r="GJ321"/>
      <c r="GK321"/>
      <c r="GL321"/>
      <c r="GM321"/>
      <c r="GN321"/>
      <c r="GO321"/>
      <c r="GP321"/>
      <c r="GQ321"/>
      <c r="GR321"/>
      <c r="GS321"/>
      <c r="GT321"/>
      <c r="GU321"/>
      <c r="GV321"/>
      <c r="GW321"/>
      <c r="GX321"/>
      <c r="GY321"/>
      <c r="GZ321"/>
      <c r="HA321"/>
      <c r="HB321"/>
      <c r="HC321"/>
      <c r="HD321"/>
      <c r="HE321"/>
      <c r="HF321"/>
      <c r="HG321"/>
      <c r="HH321"/>
      <c r="HI321"/>
      <c r="HJ321"/>
      <c r="HK321"/>
      <c r="HL321"/>
      <c r="HM321"/>
      <c r="HN321"/>
      <c r="HO321"/>
      <c r="HP321"/>
      <c r="HQ321"/>
      <c r="HR321"/>
      <c r="HS321"/>
      <c r="HT321"/>
      <c r="HU321"/>
      <c r="HV321"/>
      <c r="HW321"/>
      <c r="HX321"/>
      <c r="HY321"/>
      <c r="HZ321"/>
      <c r="IA321"/>
      <c r="IB321"/>
      <c r="IC321"/>
      <c r="ID321"/>
      <c r="IE321"/>
      <c r="IF321"/>
      <c r="IG321"/>
      <c r="IH321"/>
      <c r="II321"/>
      <c r="IJ321"/>
      <c r="IK321"/>
      <c r="IL321"/>
      <c r="IM321"/>
      <c r="IN321"/>
      <c r="IO321"/>
      <c r="IP321"/>
      <c r="IQ321"/>
      <c r="IR321"/>
      <c r="IS321"/>
      <c r="IT321"/>
      <c r="IU321"/>
      <c r="IV321"/>
      <c r="IW321"/>
      <c r="IX321"/>
      <c r="IY321"/>
      <c r="IZ321"/>
      <c r="JA321"/>
      <c r="JB321"/>
      <c r="JC321"/>
      <c r="JD321"/>
      <c r="JE321"/>
      <c r="JF321"/>
      <c r="JG321"/>
      <c r="JH321"/>
      <c r="JI321"/>
      <c r="JJ321"/>
      <c r="JK321"/>
      <c r="JL321"/>
      <c r="JM321"/>
      <c r="JN321"/>
      <c r="JO321"/>
      <c r="JP321"/>
      <c r="JQ321"/>
      <c r="JR321"/>
      <c r="JS321"/>
      <c r="JT321"/>
      <c r="JU321"/>
      <c r="JV321"/>
      <c r="JW321"/>
      <c r="JX321"/>
      <c r="JY321"/>
      <c r="JZ321"/>
      <c r="KA321"/>
      <c r="KB321"/>
      <c r="KC321"/>
      <c r="KD321"/>
      <c r="KE321"/>
      <c r="KF321"/>
      <c r="KG321"/>
      <c r="KH321"/>
      <c r="KI321"/>
      <c r="KJ321"/>
      <c r="KK321"/>
      <c r="KL321"/>
      <c r="KM321"/>
      <c r="KN321"/>
      <c r="KO321"/>
      <c r="KP321"/>
      <c r="KQ321"/>
      <c r="KR321"/>
      <c r="KS321"/>
      <c r="KT321"/>
      <c r="KU321"/>
      <c r="KV321"/>
      <c r="KW321"/>
      <c r="KX321"/>
      <c r="KY321"/>
      <c r="KZ321"/>
      <c r="LA321"/>
      <c r="LB321"/>
      <c r="LC321"/>
      <c r="LD321"/>
      <c r="LE321"/>
      <c r="LF321"/>
      <c r="LG321"/>
      <c r="LH321"/>
      <c r="LI321"/>
      <c r="LJ321"/>
      <c r="LK321"/>
      <c r="LL321"/>
      <c r="LM321"/>
      <c r="LN321"/>
      <c r="LO321"/>
      <c r="LP321"/>
      <c r="LQ321"/>
      <c r="LR321"/>
      <c r="LS321"/>
      <c r="LT321"/>
      <c r="LU321"/>
      <c r="LV321"/>
      <c r="LW321"/>
      <c r="LX321"/>
      <c r="LY321"/>
      <c r="LZ321"/>
      <c r="MA321"/>
      <c r="MB321"/>
      <c r="MC321"/>
      <c r="MD321"/>
      <c r="ME321"/>
      <c r="MF321"/>
      <c r="MG321"/>
      <c r="MH321"/>
      <c r="MI321"/>
      <c r="MJ321"/>
      <c r="MK321"/>
      <c r="ML321"/>
      <c r="MM321"/>
      <c r="MN321"/>
      <c r="MO321"/>
      <c r="MP321"/>
      <c r="MQ321"/>
      <c r="MR321"/>
      <c r="MS321"/>
      <c r="MT321"/>
      <c r="MU321"/>
      <c r="MV321"/>
      <c r="MW321"/>
      <c r="MX321"/>
      <c r="MY321"/>
      <c r="MZ321"/>
      <c r="NA321"/>
      <c r="NB321"/>
      <c r="NC321"/>
      <c r="ND321"/>
      <c r="NE321"/>
      <c r="NF321"/>
      <c r="NG321"/>
      <c r="NH321"/>
      <c r="NI321"/>
      <c r="NJ321"/>
      <c r="NK321"/>
      <c r="NL321"/>
      <c r="NM321"/>
      <c r="NN321"/>
      <c r="NO321"/>
      <c r="NP321"/>
      <c r="NQ321"/>
      <c r="NR321"/>
      <c r="NS321"/>
      <c r="NT321"/>
      <c r="NU321"/>
      <c r="NV321"/>
      <c r="NW321"/>
      <c r="NX321"/>
      <c r="NY321"/>
      <c r="NZ321"/>
      <c r="OA321"/>
      <c r="OB321"/>
      <c r="OC321"/>
      <c r="OD321"/>
      <c r="OE321"/>
      <c r="OF321"/>
      <c r="OG321"/>
      <c r="OH321"/>
      <c r="OI321"/>
      <c r="OJ321"/>
      <c r="OK321"/>
      <c r="OL321"/>
      <c r="OM321"/>
      <c r="ON321"/>
      <c r="OO321"/>
      <c r="OP321"/>
      <c r="OQ321"/>
      <c r="OR321"/>
      <c r="OS321"/>
      <c r="OT321"/>
      <c r="OU321"/>
      <c r="OV321"/>
      <c r="OW321"/>
      <c r="OX321"/>
      <c r="OY321"/>
      <c r="OZ321"/>
      <c r="PA321"/>
      <c r="PB321"/>
      <c r="PC321"/>
      <c r="PD321"/>
      <c r="PE321"/>
      <c r="PF321"/>
      <c r="PG321"/>
      <c r="PH321"/>
      <c r="PI321"/>
      <c r="PJ321"/>
      <c r="PK321"/>
      <c r="PL321"/>
      <c r="PM321"/>
      <c r="PN321"/>
      <c r="PO321"/>
      <c r="PP321"/>
      <c r="PQ321"/>
      <c r="PR321"/>
      <c r="PS321"/>
      <c r="PT321"/>
      <c r="PU321"/>
      <c r="PV321"/>
      <c r="PW321"/>
      <c r="PX321"/>
      <c r="PY321"/>
      <c r="PZ321"/>
      <c r="QA321"/>
      <c r="QB321"/>
      <c r="QC321"/>
      <c r="QD321"/>
      <c r="QE321"/>
      <c r="QF321"/>
      <c r="QG321"/>
      <c r="QH321"/>
      <c r="QI321"/>
      <c r="QJ321"/>
      <c r="QK321"/>
      <c r="QL321"/>
      <c r="QM321"/>
      <c r="QN321"/>
      <c r="QO321"/>
      <c r="QP321"/>
      <c r="QQ321"/>
      <c r="QR321"/>
      <c r="QS321"/>
      <c r="QT321"/>
      <c r="QU321"/>
      <c r="QV321"/>
      <c r="QW321"/>
      <c r="QX321"/>
      <c r="QY321"/>
      <c r="QZ321"/>
      <c r="RA321"/>
      <c r="RB321"/>
      <c r="RC321"/>
      <c r="RD321"/>
      <c r="RE321"/>
      <c r="RF321"/>
      <c r="RG321"/>
      <c r="RH321"/>
      <c r="RI321"/>
      <c r="RJ321"/>
      <c r="RK321"/>
      <c r="RL321"/>
      <c r="RM321"/>
      <c r="RN321"/>
      <c r="RO321"/>
      <c r="RP321"/>
      <c r="RQ321"/>
      <c r="RR321"/>
      <c r="RS321"/>
      <c r="RT321"/>
      <c r="RU321"/>
      <c r="RV321"/>
      <c r="RW321"/>
      <c r="RX321"/>
      <c r="RY321"/>
      <c r="RZ321"/>
      <c r="SA321"/>
      <c r="SB321"/>
      <c r="SC321"/>
      <c r="SD321"/>
      <c r="SE321"/>
      <c r="SF321"/>
      <c r="SG321"/>
      <c r="SH321"/>
      <c r="SI321"/>
      <c r="SJ321"/>
      <c r="SK321"/>
      <c r="SL321"/>
      <c r="SM321"/>
      <c r="SN321"/>
      <c r="SO321"/>
      <c r="SP321"/>
      <c r="SQ321"/>
      <c r="SR321"/>
      <c r="SS321"/>
      <c r="ST321"/>
      <c r="SU321"/>
      <c r="SV321"/>
      <c r="SW321"/>
      <c r="SX321"/>
      <c r="SY321"/>
      <c r="SZ321"/>
      <c r="TA321"/>
      <c r="TB321"/>
      <c r="TC321"/>
      <c r="TD321"/>
      <c r="TE321"/>
      <c r="TF321"/>
      <c r="TG321"/>
      <c r="TH321"/>
      <c r="TI321"/>
      <c r="TJ321"/>
      <c r="TK321"/>
      <c r="TL321"/>
      <c r="TM321"/>
      <c r="TN321"/>
      <c r="TO321"/>
      <c r="TP321"/>
      <c r="TQ321"/>
      <c r="TR321"/>
      <c r="TS321"/>
      <c r="TT321"/>
      <c r="TU321"/>
      <c r="TV321"/>
      <c r="TW321"/>
      <c r="TX321"/>
      <c r="TY321"/>
      <c r="TZ321"/>
      <c r="UA321"/>
      <c r="UB321"/>
      <c r="UC321"/>
      <c r="UD321"/>
      <c r="UE321"/>
      <c r="UF321"/>
    </row>
    <row r="322" spans="1:552" ht="15" x14ac:dyDescent="0.25">
      <c r="A322"/>
      <c r="B322"/>
      <c r="C322"/>
      <c r="D322"/>
      <c r="E322"/>
      <c r="F322"/>
      <c r="G322"/>
      <c r="H322"/>
      <c r="I322"/>
      <c r="J322"/>
      <c r="K322"/>
      <c r="L322"/>
      <c r="M322"/>
      <c r="N322"/>
      <c r="O322"/>
      <c r="P322"/>
      <c r="Q322"/>
      <c r="R322"/>
      <c r="S322"/>
      <c r="T322"/>
      <c r="U322"/>
      <c r="V322"/>
      <c r="W322"/>
      <c r="X322"/>
      <c r="Y322"/>
      <c r="Z322"/>
      <c r="AA322"/>
      <c r="AB322"/>
      <c r="AC322"/>
      <c r="AD322"/>
      <c r="AE322"/>
      <c r="AF322"/>
      <c r="AG322"/>
      <c r="AH322"/>
      <c r="AI322"/>
      <c r="AJ322"/>
      <c r="AK322"/>
      <c r="AL322"/>
      <c r="AM322"/>
      <c r="AN322"/>
      <c r="AO322"/>
      <c r="AP322"/>
      <c r="AQ322"/>
      <c r="AR322"/>
      <c r="AS322"/>
      <c r="AT322"/>
      <c r="AU322"/>
      <c r="AV322"/>
      <c r="AW322"/>
      <c r="AX322"/>
      <c r="AY322"/>
      <c r="AZ322"/>
      <c r="BA322"/>
      <c r="BB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c r="CJ322"/>
      <c r="CK322"/>
      <c r="CL322"/>
      <c r="CM322"/>
      <c r="CN322"/>
      <c r="CO322"/>
      <c r="CP322"/>
      <c r="CQ322"/>
      <c r="CR322"/>
      <c r="CS322"/>
      <c r="CT322"/>
      <c r="CU322"/>
      <c r="CV322"/>
      <c r="CW322"/>
      <c r="CX322"/>
      <c r="CY322"/>
      <c r="CZ322"/>
      <c r="DA322"/>
      <c r="DB322"/>
      <c r="DC322"/>
      <c r="DD322"/>
      <c r="DE322"/>
      <c r="DF322"/>
      <c r="DG322"/>
      <c r="DH322"/>
      <c r="DI322"/>
      <c r="DJ322"/>
      <c r="DK322"/>
      <c r="DL322"/>
      <c r="DM322"/>
      <c r="DN322"/>
      <c r="DO322"/>
      <c r="DP322"/>
      <c r="DQ322"/>
      <c r="DR322"/>
      <c r="DS322"/>
      <c r="DT322"/>
      <c r="DU322"/>
      <c r="DV322"/>
      <c r="DW322"/>
      <c r="DX322"/>
      <c r="DY322"/>
      <c r="DZ322"/>
      <c r="EA322"/>
      <c r="EB322"/>
      <c r="EC322"/>
      <c r="ED322"/>
      <c r="EE322"/>
      <c r="EF322"/>
      <c r="EG322"/>
      <c r="EH322"/>
      <c r="EI322"/>
      <c r="EJ322"/>
      <c r="EK322"/>
      <c r="EL322"/>
      <c r="EM322"/>
      <c r="EN322"/>
      <c r="EO322"/>
      <c r="EP322"/>
      <c r="EQ322"/>
      <c r="ER322"/>
      <c r="ES322"/>
      <c r="ET322"/>
      <c r="EU322"/>
      <c r="EV322"/>
      <c r="EW322"/>
      <c r="EX322"/>
      <c r="EY322"/>
      <c r="EZ322"/>
      <c r="FA322"/>
      <c r="FB322"/>
      <c r="FC322"/>
      <c r="FD322"/>
      <c r="FE322"/>
      <c r="FF322"/>
      <c r="FG322"/>
      <c r="FH322"/>
      <c r="FI322"/>
      <c r="FJ322"/>
      <c r="FK322"/>
      <c r="FL322"/>
      <c r="FM322"/>
      <c r="FN322"/>
      <c r="FO322"/>
      <c r="FP322"/>
      <c r="FQ322"/>
      <c r="FR322"/>
      <c r="FS322"/>
      <c r="FT322"/>
      <c r="FU322"/>
      <c r="FV322"/>
      <c r="FW322"/>
      <c r="FX322"/>
      <c r="FY322"/>
      <c r="FZ322"/>
      <c r="GA322"/>
      <c r="GB322"/>
      <c r="GC322"/>
      <c r="GD322"/>
      <c r="GE322"/>
      <c r="GF322"/>
      <c r="GG322"/>
      <c r="GH322"/>
      <c r="GI322"/>
      <c r="GJ322"/>
      <c r="GK322"/>
      <c r="GL322"/>
      <c r="GM322"/>
      <c r="GN322"/>
      <c r="GO322"/>
      <c r="GP322"/>
      <c r="GQ322"/>
      <c r="GR322"/>
      <c r="GS322"/>
      <c r="GT322"/>
      <c r="GU322"/>
      <c r="GV322"/>
      <c r="GW322"/>
      <c r="GX322"/>
      <c r="GY322"/>
      <c r="GZ322"/>
      <c r="HA322"/>
      <c r="HB322"/>
      <c r="HC322"/>
      <c r="HD322"/>
      <c r="HE322"/>
      <c r="HF322"/>
      <c r="HG322"/>
      <c r="HH322"/>
      <c r="HI322"/>
      <c r="HJ322"/>
      <c r="HK322"/>
      <c r="HL322"/>
      <c r="HM322"/>
      <c r="HN322"/>
      <c r="HO322"/>
      <c r="HP322"/>
      <c r="HQ322"/>
      <c r="HR322"/>
      <c r="HS322"/>
      <c r="HT322"/>
      <c r="HU322"/>
      <c r="HV322"/>
      <c r="HW322"/>
      <c r="HX322"/>
      <c r="HY322"/>
      <c r="HZ322"/>
      <c r="IA322"/>
      <c r="IB322"/>
      <c r="IC322"/>
      <c r="ID322"/>
      <c r="IE322"/>
      <c r="IF322"/>
      <c r="IG322"/>
      <c r="IH322"/>
      <c r="II322"/>
      <c r="IJ322"/>
      <c r="IK322"/>
      <c r="IL322"/>
      <c r="IM322"/>
      <c r="IN322"/>
      <c r="IO322"/>
      <c r="IP322"/>
      <c r="IQ322"/>
      <c r="IR322"/>
      <c r="IS322"/>
      <c r="IT322"/>
      <c r="IU322"/>
      <c r="IV322"/>
      <c r="IW322"/>
      <c r="IX322"/>
      <c r="IY322"/>
      <c r="IZ322"/>
      <c r="JA322"/>
      <c r="JB322"/>
      <c r="JC322"/>
      <c r="JD322"/>
      <c r="JE322"/>
      <c r="JF322"/>
      <c r="JG322"/>
      <c r="JH322"/>
      <c r="JI322"/>
      <c r="JJ322"/>
      <c r="JK322"/>
      <c r="JL322"/>
      <c r="JM322"/>
      <c r="JN322"/>
      <c r="JO322"/>
      <c r="JP322"/>
      <c r="JQ322"/>
      <c r="JR322"/>
      <c r="JS322"/>
      <c r="JT322"/>
      <c r="JU322"/>
      <c r="JV322"/>
      <c r="JW322"/>
      <c r="JX322"/>
      <c r="JY322"/>
      <c r="JZ322"/>
      <c r="KA322"/>
      <c r="KB322"/>
      <c r="KC322"/>
      <c r="KD322"/>
      <c r="KE322"/>
      <c r="KF322"/>
      <c r="KG322"/>
      <c r="KH322"/>
      <c r="KI322"/>
      <c r="KJ322"/>
      <c r="KK322"/>
      <c r="KL322"/>
      <c r="KM322"/>
      <c r="KN322"/>
      <c r="KO322"/>
      <c r="KP322"/>
      <c r="KQ322"/>
      <c r="KR322"/>
      <c r="KS322"/>
      <c r="KT322"/>
      <c r="KU322"/>
      <c r="KV322"/>
      <c r="KW322"/>
      <c r="KX322"/>
      <c r="KY322"/>
      <c r="KZ322"/>
      <c r="LA322"/>
      <c r="LB322"/>
      <c r="LC322"/>
      <c r="LD322"/>
      <c r="LE322"/>
      <c r="LF322"/>
      <c r="LG322"/>
      <c r="LH322"/>
      <c r="LI322"/>
      <c r="LJ322"/>
      <c r="LK322"/>
      <c r="LL322"/>
      <c r="LM322"/>
      <c r="LN322"/>
      <c r="LO322"/>
      <c r="LP322"/>
      <c r="LQ322"/>
      <c r="LR322"/>
      <c r="LS322"/>
      <c r="LT322"/>
      <c r="LU322"/>
      <c r="LV322"/>
      <c r="LW322"/>
      <c r="LX322"/>
      <c r="LY322"/>
      <c r="LZ322"/>
      <c r="MA322"/>
      <c r="MB322"/>
      <c r="MC322"/>
      <c r="MD322"/>
      <c r="ME322"/>
      <c r="MF322"/>
      <c r="MG322"/>
      <c r="MH322"/>
      <c r="MI322"/>
      <c r="MJ322"/>
      <c r="MK322"/>
      <c r="ML322"/>
      <c r="MM322"/>
      <c r="MN322"/>
      <c r="MO322"/>
      <c r="MP322"/>
      <c r="MQ322"/>
      <c r="MR322"/>
      <c r="MS322"/>
      <c r="MT322"/>
      <c r="MU322"/>
      <c r="MV322"/>
      <c r="MW322"/>
      <c r="MX322"/>
      <c r="MY322"/>
      <c r="MZ322"/>
      <c r="NA322"/>
      <c r="NB322"/>
      <c r="NC322"/>
      <c r="ND322"/>
      <c r="NE322"/>
      <c r="NF322"/>
      <c r="NG322"/>
      <c r="NH322"/>
      <c r="NI322"/>
      <c r="NJ322"/>
      <c r="NK322"/>
      <c r="NL322"/>
      <c r="NM322"/>
      <c r="NN322"/>
      <c r="NO322"/>
      <c r="NP322"/>
      <c r="NQ322"/>
      <c r="NR322"/>
      <c r="NS322"/>
      <c r="NT322"/>
      <c r="NU322"/>
      <c r="NV322"/>
      <c r="NW322"/>
      <c r="NX322"/>
      <c r="NY322"/>
      <c r="NZ322"/>
      <c r="OA322"/>
      <c r="OB322"/>
      <c r="OC322"/>
      <c r="OD322"/>
      <c r="OE322"/>
      <c r="OF322"/>
      <c r="OG322"/>
      <c r="OH322"/>
      <c r="OI322"/>
      <c r="OJ322"/>
      <c r="OK322"/>
      <c r="OL322"/>
      <c r="OM322"/>
      <c r="ON322"/>
      <c r="OO322"/>
      <c r="OP322"/>
      <c r="OQ322"/>
      <c r="OR322"/>
      <c r="OS322"/>
      <c r="OT322"/>
      <c r="OU322"/>
      <c r="OV322"/>
      <c r="OW322"/>
      <c r="OX322"/>
      <c r="OY322"/>
      <c r="OZ322"/>
      <c r="PA322"/>
      <c r="PB322"/>
      <c r="PC322"/>
      <c r="PD322"/>
      <c r="PE322"/>
      <c r="PF322"/>
      <c r="PG322"/>
      <c r="PH322"/>
      <c r="PI322"/>
      <c r="PJ322"/>
      <c r="PK322"/>
      <c r="PL322"/>
      <c r="PM322"/>
      <c r="PN322"/>
      <c r="PO322"/>
      <c r="PP322"/>
      <c r="PQ322"/>
      <c r="PR322"/>
      <c r="PS322"/>
      <c r="PT322"/>
      <c r="PU322"/>
      <c r="PV322"/>
      <c r="PW322"/>
      <c r="PX322"/>
      <c r="PY322"/>
      <c r="PZ322"/>
      <c r="QA322"/>
      <c r="QB322"/>
      <c r="QC322"/>
      <c r="QD322"/>
      <c r="QE322"/>
      <c r="QF322"/>
      <c r="QG322"/>
      <c r="QH322"/>
      <c r="QI322"/>
      <c r="QJ322"/>
      <c r="QK322"/>
      <c r="QL322"/>
      <c r="QM322"/>
      <c r="QN322"/>
      <c r="QO322"/>
      <c r="QP322"/>
      <c r="QQ322"/>
      <c r="QR322"/>
      <c r="QS322"/>
      <c r="QT322"/>
      <c r="QU322"/>
      <c r="QV322"/>
      <c r="QW322"/>
      <c r="QX322"/>
      <c r="QY322"/>
      <c r="QZ322"/>
      <c r="RA322"/>
      <c r="RB322"/>
      <c r="RC322"/>
      <c r="RD322"/>
      <c r="RE322"/>
      <c r="RF322"/>
      <c r="RG322"/>
      <c r="RH322"/>
      <c r="RI322"/>
      <c r="RJ322"/>
      <c r="RK322"/>
      <c r="RL322"/>
      <c r="RM322"/>
      <c r="RN322"/>
      <c r="RO322"/>
      <c r="RP322"/>
      <c r="RQ322"/>
      <c r="RR322"/>
      <c r="RS322"/>
      <c r="RT322"/>
      <c r="RU322"/>
      <c r="RV322"/>
      <c r="RW322"/>
      <c r="RX322"/>
      <c r="RY322"/>
      <c r="RZ322"/>
      <c r="SA322"/>
      <c r="SB322"/>
      <c r="SC322"/>
      <c r="SD322"/>
      <c r="SE322"/>
      <c r="SF322"/>
      <c r="SG322"/>
      <c r="SH322"/>
      <c r="SI322"/>
      <c r="SJ322"/>
      <c r="SK322"/>
      <c r="SL322"/>
      <c r="SM322"/>
      <c r="SN322"/>
      <c r="SO322"/>
      <c r="SP322"/>
      <c r="SQ322"/>
      <c r="SR322"/>
      <c r="SS322"/>
      <c r="ST322"/>
      <c r="SU322"/>
      <c r="SV322"/>
      <c r="SW322"/>
      <c r="SX322"/>
      <c r="SY322"/>
      <c r="SZ322"/>
      <c r="TA322"/>
      <c r="TB322"/>
      <c r="TC322"/>
      <c r="TD322"/>
      <c r="TE322"/>
      <c r="TF322"/>
      <c r="TG322"/>
      <c r="TH322"/>
      <c r="TI322"/>
      <c r="TJ322"/>
      <c r="TK322"/>
      <c r="TL322"/>
      <c r="TM322"/>
      <c r="TN322"/>
      <c r="TO322"/>
      <c r="TP322"/>
      <c r="TQ322"/>
      <c r="TR322"/>
      <c r="TS322"/>
      <c r="TT322"/>
      <c r="TU322"/>
      <c r="TV322"/>
      <c r="TW322"/>
      <c r="TX322"/>
      <c r="TY322"/>
      <c r="TZ322"/>
      <c r="UA322"/>
      <c r="UB322"/>
      <c r="UC322"/>
      <c r="UD322"/>
      <c r="UE322"/>
      <c r="UF322"/>
    </row>
    <row r="323" spans="1:552" ht="15" x14ac:dyDescent="0.25">
      <c r="A323"/>
      <c r="B323"/>
      <c r="C323"/>
      <c r="D323"/>
      <c r="E323"/>
      <c r="F323"/>
      <c r="G323"/>
      <c r="H323"/>
      <c r="I323"/>
      <c r="J323"/>
      <c r="K323"/>
      <c r="L323"/>
      <c r="M323"/>
      <c r="N323"/>
      <c r="O323"/>
      <c r="P323"/>
      <c r="Q323"/>
      <c r="R323"/>
      <c r="S323"/>
      <c r="T323"/>
      <c r="U323"/>
      <c r="V323"/>
      <c r="W323"/>
      <c r="X323"/>
      <c r="Y323"/>
      <c r="Z323"/>
      <c r="AA323"/>
      <c r="AB323"/>
      <c r="AC323"/>
      <c r="AD323"/>
      <c r="AE323"/>
      <c r="AF323"/>
      <c r="AG323"/>
      <c r="AH323"/>
      <c r="AI323"/>
      <c r="AJ323"/>
      <c r="AK323"/>
      <c r="AL323"/>
      <c r="AM323"/>
      <c r="AN323"/>
      <c r="AO323"/>
      <c r="AP323"/>
      <c r="AQ323"/>
      <c r="AR323"/>
      <c r="AS323"/>
      <c r="AT323"/>
      <c r="AU323"/>
      <c r="AV323"/>
      <c r="AW323"/>
      <c r="AX323"/>
      <c r="AY323"/>
      <c r="AZ323"/>
      <c r="BA323"/>
      <c r="BB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c r="CJ323"/>
      <c r="CK323"/>
      <c r="CL323"/>
      <c r="CM323"/>
      <c r="CN323"/>
      <c r="CO323"/>
      <c r="CP323"/>
      <c r="CQ323"/>
      <c r="CR323"/>
      <c r="CS323"/>
      <c r="CT323"/>
      <c r="CU323"/>
      <c r="CV323"/>
      <c r="CW323"/>
      <c r="CX323"/>
      <c r="CY323"/>
      <c r="CZ323"/>
      <c r="DA323"/>
      <c r="DB323"/>
      <c r="DC323"/>
      <c r="DD323"/>
      <c r="DE323"/>
      <c r="DF323"/>
      <c r="DG323"/>
      <c r="DH323"/>
      <c r="DI323"/>
      <c r="DJ323"/>
      <c r="DK323"/>
      <c r="DL323"/>
      <c r="DM323"/>
      <c r="DN323"/>
      <c r="DO323"/>
      <c r="DP323"/>
      <c r="DQ323"/>
      <c r="DR323"/>
      <c r="DS323"/>
      <c r="DT323"/>
      <c r="DU323"/>
      <c r="DV323"/>
      <c r="DW323"/>
      <c r="DX323"/>
      <c r="DY323"/>
      <c r="DZ323"/>
      <c r="EA323"/>
      <c r="EB323"/>
      <c r="EC323"/>
      <c r="ED323"/>
      <c r="EE323"/>
      <c r="EF323"/>
      <c r="EG323"/>
      <c r="EH323"/>
      <c r="EI323"/>
      <c r="EJ323"/>
      <c r="EK323"/>
      <c r="EL323"/>
      <c r="EM323"/>
      <c r="EN323"/>
      <c r="EO323"/>
      <c r="EP323"/>
      <c r="EQ323"/>
      <c r="ER323"/>
      <c r="ES323"/>
      <c r="ET323"/>
      <c r="EU323"/>
      <c r="EV323"/>
      <c r="EW323"/>
      <c r="EX323"/>
      <c r="EY323"/>
      <c r="EZ323"/>
      <c r="FA323"/>
      <c r="FB323"/>
      <c r="FC323"/>
      <c r="FD323"/>
      <c r="FE323"/>
      <c r="FF323"/>
      <c r="FG323"/>
      <c r="FH323"/>
      <c r="FI323"/>
      <c r="FJ323"/>
      <c r="FK323"/>
      <c r="FL323"/>
      <c r="FM323"/>
      <c r="FN323"/>
      <c r="FO323"/>
      <c r="FP323"/>
      <c r="FQ323"/>
      <c r="FR323"/>
      <c r="FS323"/>
      <c r="FT323"/>
      <c r="FU323"/>
      <c r="FV323"/>
      <c r="FW323"/>
      <c r="FX323"/>
      <c r="FY323"/>
      <c r="FZ323"/>
      <c r="GA323"/>
      <c r="GB323"/>
      <c r="GC323"/>
      <c r="GD323"/>
      <c r="GE323"/>
      <c r="GF323"/>
      <c r="GG323"/>
      <c r="GH323"/>
      <c r="GI323"/>
      <c r="GJ323"/>
      <c r="GK323"/>
      <c r="GL323"/>
      <c r="GM323"/>
      <c r="GN323"/>
      <c r="GO323"/>
      <c r="GP323"/>
      <c r="GQ323"/>
      <c r="GR323"/>
      <c r="GS323"/>
      <c r="GT323"/>
      <c r="GU323"/>
      <c r="GV323"/>
      <c r="GW323"/>
      <c r="GX323"/>
      <c r="GY323"/>
      <c r="GZ323"/>
      <c r="HA323"/>
      <c r="HB323"/>
      <c r="HC323"/>
      <c r="HD323"/>
      <c r="HE323"/>
      <c r="HF323"/>
      <c r="HG323"/>
      <c r="HH323"/>
      <c r="HI323"/>
      <c r="HJ323"/>
      <c r="HK323"/>
      <c r="HL323"/>
      <c r="HM323"/>
      <c r="HN323"/>
      <c r="HO323"/>
      <c r="HP323"/>
      <c r="HQ323"/>
      <c r="HR323"/>
      <c r="HS323"/>
      <c r="HT323"/>
      <c r="HU323"/>
      <c r="HV323"/>
      <c r="HW323"/>
      <c r="HX323"/>
      <c r="HY323"/>
      <c r="HZ323"/>
      <c r="IA323"/>
      <c r="IB323"/>
      <c r="IC323"/>
      <c r="ID323"/>
      <c r="IE323"/>
      <c r="IF323"/>
      <c r="IG323"/>
      <c r="IH323"/>
      <c r="II323"/>
      <c r="IJ323"/>
      <c r="IK323"/>
      <c r="IL323"/>
      <c r="IM323"/>
      <c r="IN323"/>
      <c r="IO323"/>
      <c r="IP323"/>
      <c r="IQ323"/>
      <c r="IR323"/>
      <c r="IS323"/>
      <c r="IT323"/>
      <c r="IU323"/>
      <c r="IV323"/>
      <c r="IW323"/>
      <c r="IX323"/>
      <c r="IY323"/>
      <c r="IZ323"/>
      <c r="JA323"/>
      <c r="JB323"/>
      <c r="JC323"/>
      <c r="JD323"/>
      <c r="JE323"/>
      <c r="JF323"/>
      <c r="JG323"/>
      <c r="JH323"/>
      <c r="JI323"/>
      <c r="JJ323"/>
      <c r="JK323"/>
      <c r="JL323"/>
      <c r="JM323"/>
      <c r="JN323"/>
      <c r="JO323"/>
      <c r="JP323"/>
      <c r="JQ323"/>
      <c r="JR323"/>
      <c r="JS323"/>
      <c r="JT323"/>
      <c r="JU323"/>
      <c r="JV323"/>
      <c r="JW323"/>
      <c r="JX323"/>
      <c r="JY323"/>
      <c r="JZ323"/>
      <c r="KA323"/>
      <c r="KB323"/>
      <c r="KC323"/>
      <c r="KD323"/>
      <c r="KE323"/>
      <c r="KF323"/>
      <c r="KG323"/>
      <c r="KH323"/>
      <c r="KI323"/>
      <c r="KJ323"/>
      <c r="KK323"/>
      <c r="KL323"/>
      <c r="KM323"/>
      <c r="KN323"/>
      <c r="KO323"/>
      <c r="KP323"/>
      <c r="KQ323"/>
      <c r="KR323"/>
      <c r="KS323"/>
      <c r="KT323"/>
      <c r="KU323"/>
      <c r="KV323"/>
      <c r="KW323"/>
      <c r="KX323"/>
      <c r="KY323"/>
      <c r="KZ323"/>
      <c r="LA323"/>
      <c r="LB323"/>
      <c r="LC323"/>
      <c r="LD323"/>
      <c r="LE323"/>
      <c r="LF323"/>
      <c r="LG323"/>
      <c r="LH323"/>
      <c r="LI323"/>
      <c r="LJ323"/>
      <c r="LK323"/>
      <c r="LL323"/>
      <c r="LM323"/>
      <c r="LN323"/>
      <c r="LO323"/>
      <c r="LP323"/>
      <c r="LQ323"/>
      <c r="LR323"/>
      <c r="LS323"/>
      <c r="LT323"/>
      <c r="LU323"/>
      <c r="LV323"/>
      <c r="LW323"/>
      <c r="LX323"/>
      <c r="LY323"/>
      <c r="LZ323"/>
      <c r="MA323"/>
      <c r="MB323"/>
      <c r="MC323"/>
      <c r="MD323"/>
      <c r="ME323"/>
      <c r="MF323"/>
      <c r="MG323"/>
      <c r="MH323"/>
      <c r="MI323"/>
      <c r="MJ323"/>
      <c r="MK323"/>
      <c r="ML323"/>
      <c r="MM323"/>
      <c r="MN323"/>
      <c r="MO323"/>
      <c r="MP323"/>
      <c r="MQ323"/>
      <c r="MR323"/>
      <c r="MS323"/>
      <c r="MT323"/>
      <c r="MU323"/>
      <c r="MV323"/>
      <c r="MW323"/>
      <c r="MX323"/>
      <c r="MY323"/>
      <c r="MZ323"/>
      <c r="NA323"/>
      <c r="NB323"/>
      <c r="NC323"/>
      <c r="ND323"/>
      <c r="NE323"/>
      <c r="NF323"/>
      <c r="NG323"/>
      <c r="NH323"/>
      <c r="NI323"/>
      <c r="NJ323"/>
      <c r="NK323"/>
      <c r="NL323"/>
      <c r="NM323"/>
      <c r="NN323"/>
      <c r="NO323"/>
      <c r="NP323"/>
      <c r="NQ323"/>
      <c r="NR323"/>
      <c r="NS323"/>
      <c r="NT323"/>
      <c r="NU323"/>
      <c r="NV323"/>
      <c r="NW323"/>
      <c r="NX323"/>
      <c r="NY323"/>
      <c r="NZ323"/>
      <c r="OA323"/>
      <c r="OB323"/>
      <c r="OC323"/>
      <c r="OD323"/>
      <c r="OE323"/>
      <c r="OF323"/>
      <c r="OG323"/>
      <c r="OH323"/>
      <c r="OI323"/>
      <c r="OJ323"/>
      <c r="OK323"/>
      <c r="OL323"/>
      <c r="OM323"/>
      <c r="ON323"/>
      <c r="OO323"/>
      <c r="OP323"/>
      <c r="OQ323"/>
      <c r="OR323"/>
      <c r="OS323"/>
      <c r="OT323"/>
      <c r="OU323"/>
      <c r="OV323"/>
      <c r="OW323"/>
      <c r="OX323"/>
      <c r="OY323"/>
      <c r="OZ323"/>
      <c r="PA323"/>
      <c r="PB323"/>
      <c r="PC323"/>
      <c r="PD323"/>
      <c r="PE323"/>
      <c r="PF323"/>
      <c r="PG323"/>
      <c r="PH323"/>
      <c r="PI323"/>
      <c r="PJ323"/>
      <c r="PK323"/>
      <c r="PL323"/>
      <c r="PM323"/>
      <c r="PN323"/>
      <c r="PO323"/>
      <c r="PP323"/>
      <c r="PQ323"/>
      <c r="PR323"/>
      <c r="PS323"/>
      <c r="PT323"/>
      <c r="PU323"/>
      <c r="PV323"/>
      <c r="PW323"/>
      <c r="PX323"/>
      <c r="PY323"/>
      <c r="PZ323"/>
      <c r="QA323"/>
      <c r="QB323"/>
      <c r="QC323"/>
      <c r="QD323"/>
      <c r="QE323"/>
      <c r="QF323"/>
      <c r="QG323"/>
      <c r="QH323"/>
      <c r="QI323"/>
      <c r="QJ323"/>
      <c r="QK323"/>
      <c r="QL323"/>
      <c r="QM323"/>
      <c r="QN323"/>
      <c r="QO323"/>
      <c r="QP323"/>
      <c r="QQ323"/>
      <c r="QR323"/>
      <c r="QS323"/>
      <c r="QT323"/>
      <c r="QU323"/>
      <c r="QV323"/>
      <c r="QW323"/>
      <c r="QX323"/>
      <c r="QY323"/>
      <c r="QZ323"/>
      <c r="RA323"/>
      <c r="RB323"/>
      <c r="RC323"/>
      <c r="RD323"/>
      <c r="RE323"/>
      <c r="RF323"/>
      <c r="RG323"/>
      <c r="RH323"/>
      <c r="RI323"/>
      <c r="RJ323"/>
      <c r="RK323"/>
      <c r="RL323"/>
      <c r="RM323"/>
      <c r="RN323"/>
      <c r="RO323"/>
      <c r="RP323"/>
      <c r="RQ323"/>
      <c r="RR323"/>
      <c r="RS323"/>
      <c r="RT323"/>
      <c r="RU323"/>
      <c r="RV323"/>
      <c r="RW323"/>
      <c r="RX323"/>
      <c r="RY323"/>
      <c r="RZ323"/>
      <c r="SA323"/>
      <c r="SB323"/>
      <c r="SC323"/>
      <c r="SD323"/>
      <c r="SE323"/>
      <c r="SF323"/>
      <c r="SG323"/>
      <c r="SH323"/>
      <c r="SI323"/>
      <c r="SJ323"/>
      <c r="SK323"/>
      <c r="SL323"/>
      <c r="SM323"/>
      <c r="SN323"/>
      <c r="SO323"/>
      <c r="SP323"/>
      <c r="SQ323"/>
      <c r="SR323"/>
      <c r="SS323"/>
      <c r="ST323"/>
      <c r="SU323"/>
      <c r="SV323"/>
      <c r="SW323"/>
      <c r="SX323"/>
      <c r="SY323"/>
      <c r="SZ323"/>
      <c r="TA323"/>
      <c r="TB323"/>
      <c r="TC323"/>
      <c r="TD323"/>
      <c r="TE323"/>
      <c r="TF323"/>
      <c r="TG323"/>
      <c r="TH323"/>
      <c r="TI323"/>
      <c r="TJ323"/>
      <c r="TK323"/>
      <c r="TL323"/>
      <c r="TM323"/>
      <c r="TN323"/>
      <c r="TO323"/>
      <c r="TP323"/>
      <c r="TQ323"/>
      <c r="TR323"/>
      <c r="TS323"/>
      <c r="TT323"/>
      <c r="TU323"/>
      <c r="TV323"/>
      <c r="TW323"/>
      <c r="TX323"/>
      <c r="TY323"/>
      <c r="TZ323"/>
      <c r="UA323"/>
      <c r="UB323"/>
      <c r="UC323"/>
      <c r="UD323"/>
      <c r="UE323"/>
      <c r="UF323"/>
    </row>
    <row r="324" spans="1:552" ht="15" x14ac:dyDescent="0.25">
      <c r="A324"/>
      <c r="B324"/>
      <c r="C324"/>
      <c r="D324"/>
      <c r="E324"/>
      <c r="F324"/>
      <c r="G324"/>
      <c r="H324"/>
      <c r="I324"/>
      <c r="J324"/>
      <c r="K324"/>
      <c r="L324"/>
      <c r="M324"/>
      <c r="N324"/>
      <c r="O324"/>
      <c r="P324"/>
      <c r="Q324"/>
      <c r="R324"/>
      <c r="S324"/>
      <c r="T324"/>
      <c r="U324"/>
      <c r="V324"/>
      <c r="W324"/>
      <c r="X324"/>
      <c r="Y324"/>
      <c r="Z324"/>
      <c r="AA324"/>
      <c r="AB324"/>
      <c r="AC324"/>
      <c r="AD324"/>
      <c r="AE324"/>
      <c r="AF324"/>
      <c r="AG324"/>
      <c r="AH324"/>
      <c r="AI324"/>
      <c r="AJ324"/>
      <c r="AK324"/>
      <c r="AL324"/>
      <c r="AM324"/>
      <c r="AN324"/>
      <c r="AO324"/>
      <c r="AP324"/>
      <c r="AQ324"/>
      <c r="AR324"/>
      <c r="AS324"/>
      <c r="AT324"/>
      <c r="AU324"/>
      <c r="AV324"/>
      <c r="AW324"/>
      <c r="AX324"/>
      <c r="AY324"/>
      <c r="AZ324"/>
      <c r="BA324"/>
      <c r="BB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c r="CJ324"/>
      <c r="CK324"/>
      <c r="CL324"/>
      <c r="CM324"/>
      <c r="CN324"/>
      <c r="CO324"/>
      <c r="CP324"/>
      <c r="CQ324"/>
      <c r="CR324"/>
      <c r="CS324"/>
      <c r="CT324"/>
      <c r="CU324"/>
      <c r="CV324"/>
      <c r="CW324"/>
      <c r="CX324"/>
      <c r="CY324"/>
      <c r="CZ324"/>
      <c r="DA324"/>
      <c r="DB324"/>
      <c r="DC324"/>
      <c r="DD324"/>
      <c r="DE324"/>
      <c r="DF324"/>
      <c r="DG324"/>
      <c r="DH324"/>
      <c r="DI324"/>
      <c r="DJ324"/>
      <c r="DK324"/>
      <c r="DL324"/>
      <c r="DM324"/>
      <c r="DN324"/>
      <c r="DO324"/>
      <c r="DP324"/>
      <c r="DQ324"/>
      <c r="DR324"/>
      <c r="DS324"/>
      <c r="DT324"/>
      <c r="DU324"/>
      <c r="DV324"/>
      <c r="DW324"/>
      <c r="DX324"/>
      <c r="DY324"/>
      <c r="DZ324"/>
      <c r="EA324"/>
      <c r="EB324"/>
      <c r="EC324"/>
      <c r="ED324"/>
      <c r="EE324"/>
      <c r="EF324"/>
      <c r="EG324"/>
      <c r="EH324"/>
      <c r="EI324"/>
      <c r="EJ324"/>
      <c r="EK324"/>
      <c r="EL324"/>
      <c r="EM324"/>
      <c r="EN324"/>
      <c r="EO324"/>
      <c r="EP324"/>
      <c r="EQ324"/>
      <c r="ER324"/>
      <c r="ES324"/>
      <c r="ET324"/>
      <c r="EU324"/>
      <c r="EV324"/>
      <c r="EW324"/>
      <c r="EX324"/>
      <c r="EY324"/>
      <c r="EZ324"/>
      <c r="FA324"/>
      <c r="FB324"/>
      <c r="FC324"/>
      <c r="FD324"/>
      <c r="FE324"/>
      <c r="FF324"/>
      <c r="FG324"/>
      <c r="FH324"/>
      <c r="FI324"/>
      <c r="FJ324"/>
      <c r="FK324"/>
      <c r="FL324"/>
      <c r="FM324"/>
      <c r="FN324"/>
      <c r="FO324"/>
      <c r="FP324"/>
      <c r="FQ324"/>
      <c r="FR324"/>
      <c r="FS324"/>
      <c r="FT324"/>
      <c r="FU324"/>
      <c r="FV324"/>
      <c r="FW324"/>
      <c r="FX324"/>
      <c r="FY324"/>
      <c r="FZ324"/>
      <c r="GA324"/>
      <c r="GB324"/>
      <c r="GC324"/>
      <c r="GD324"/>
      <c r="GE324"/>
      <c r="GF324"/>
      <c r="GG324"/>
      <c r="GH324"/>
      <c r="GI324"/>
      <c r="GJ324"/>
      <c r="GK324"/>
      <c r="GL324"/>
      <c r="GM324"/>
      <c r="GN324"/>
      <c r="GO324"/>
      <c r="GP324"/>
      <c r="GQ324"/>
      <c r="GR324"/>
      <c r="GS324"/>
      <c r="GT324"/>
      <c r="GU324"/>
      <c r="GV324"/>
      <c r="GW324"/>
      <c r="GX324"/>
      <c r="GY324"/>
      <c r="GZ324"/>
      <c r="HA324"/>
      <c r="HB324"/>
      <c r="HC324"/>
      <c r="HD324"/>
      <c r="HE324"/>
      <c r="HF324"/>
      <c r="HG324"/>
      <c r="HH324"/>
      <c r="HI324"/>
      <c r="HJ324"/>
      <c r="HK324"/>
      <c r="HL324"/>
      <c r="HM324"/>
      <c r="HN324"/>
      <c r="HO324"/>
      <c r="HP324"/>
      <c r="HQ324"/>
      <c r="HR324"/>
      <c r="HS324"/>
      <c r="HT324"/>
      <c r="HU324"/>
      <c r="HV324"/>
      <c r="HW324"/>
      <c r="HX324"/>
      <c r="HY324"/>
      <c r="HZ324"/>
      <c r="IA324"/>
      <c r="IB324"/>
      <c r="IC324"/>
      <c r="ID324"/>
      <c r="IE324"/>
      <c r="IF324"/>
      <c r="IG324"/>
      <c r="IH324"/>
      <c r="II324"/>
      <c r="IJ324"/>
      <c r="IK324"/>
      <c r="IL324"/>
      <c r="IM324"/>
      <c r="IN324"/>
      <c r="IO324"/>
      <c r="IP324"/>
      <c r="IQ324"/>
      <c r="IR324"/>
      <c r="IS324"/>
      <c r="IT324"/>
      <c r="IU324"/>
      <c r="IV324"/>
      <c r="IW324"/>
      <c r="IX324"/>
      <c r="IY324"/>
      <c r="IZ324"/>
      <c r="JA324"/>
      <c r="JB324"/>
      <c r="JC324"/>
      <c r="JD324"/>
      <c r="JE324"/>
      <c r="JF324"/>
      <c r="JG324"/>
      <c r="JH324"/>
      <c r="JI324"/>
      <c r="JJ324"/>
      <c r="JK324"/>
      <c r="JL324"/>
      <c r="JM324"/>
      <c r="JN324"/>
      <c r="JO324"/>
      <c r="JP324"/>
      <c r="JQ324"/>
      <c r="JR324"/>
      <c r="JS324"/>
      <c r="JT324"/>
      <c r="JU324"/>
      <c r="JV324"/>
      <c r="JW324"/>
      <c r="JX324"/>
      <c r="JY324"/>
      <c r="JZ324"/>
      <c r="KA324"/>
      <c r="KB324"/>
      <c r="KC324"/>
      <c r="KD324"/>
      <c r="KE324"/>
      <c r="KF324"/>
      <c r="KG324"/>
      <c r="KH324"/>
      <c r="KI324"/>
      <c r="KJ324"/>
      <c r="KK324"/>
      <c r="KL324"/>
      <c r="KM324"/>
      <c r="KN324"/>
      <c r="KO324"/>
      <c r="KP324"/>
      <c r="KQ324"/>
      <c r="KR324"/>
      <c r="KS324"/>
      <c r="KT324"/>
      <c r="KU324"/>
      <c r="KV324"/>
      <c r="KW324"/>
      <c r="KX324"/>
      <c r="KY324"/>
      <c r="KZ324"/>
      <c r="LA324"/>
      <c r="LB324"/>
      <c r="LC324"/>
      <c r="LD324"/>
      <c r="LE324"/>
      <c r="LF324"/>
      <c r="LG324"/>
      <c r="LH324"/>
      <c r="LI324"/>
      <c r="LJ324"/>
      <c r="LK324"/>
      <c r="LL324"/>
      <c r="LM324"/>
      <c r="LN324"/>
      <c r="LO324"/>
      <c r="LP324"/>
      <c r="LQ324"/>
      <c r="LR324"/>
      <c r="LS324"/>
      <c r="LT324"/>
      <c r="LU324"/>
      <c r="LV324"/>
      <c r="LW324"/>
      <c r="LX324"/>
      <c r="LY324"/>
      <c r="LZ324"/>
      <c r="MA324"/>
      <c r="MB324"/>
      <c r="MC324"/>
      <c r="MD324"/>
      <c r="ME324"/>
      <c r="MF324"/>
      <c r="MG324"/>
      <c r="MH324"/>
      <c r="MI324"/>
      <c r="MJ324"/>
      <c r="MK324"/>
      <c r="ML324"/>
      <c r="MM324"/>
      <c r="MN324"/>
      <c r="MO324"/>
      <c r="MP324"/>
      <c r="MQ324"/>
      <c r="MR324"/>
      <c r="MS324"/>
      <c r="MT324"/>
      <c r="MU324"/>
      <c r="MV324"/>
      <c r="MW324"/>
      <c r="MX324"/>
      <c r="MY324"/>
      <c r="MZ324"/>
      <c r="NA324"/>
      <c r="NB324"/>
      <c r="NC324"/>
      <c r="ND324"/>
      <c r="NE324"/>
      <c r="NF324"/>
      <c r="NG324"/>
      <c r="NH324"/>
      <c r="NI324"/>
      <c r="NJ324"/>
      <c r="NK324"/>
      <c r="NL324"/>
      <c r="NM324"/>
      <c r="NN324"/>
      <c r="NO324"/>
      <c r="NP324"/>
      <c r="NQ324"/>
      <c r="NR324"/>
      <c r="NS324"/>
      <c r="NT324"/>
      <c r="NU324"/>
      <c r="NV324"/>
      <c r="NW324"/>
      <c r="NX324"/>
      <c r="NY324"/>
      <c r="NZ324"/>
      <c r="OA324"/>
      <c r="OB324"/>
      <c r="OC324"/>
      <c r="OD324"/>
      <c r="OE324"/>
      <c r="OF324"/>
      <c r="OG324"/>
      <c r="OH324"/>
      <c r="OI324"/>
      <c r="OJ324"/>
      <c r="OK324"/>
      <c r="OL324"/>
      <c r="OM324"/>
      <c r="ON324"/>
      <c r="OO324"/>
      <c r="OP324"/>
      <c r="OQ324"/>
      <c r="OR324"/>
      <c r="OS324"/>
      <c r="OT324"/>
      <c r="OU324"/>
      <c r="OV324"/>
      <c r="OW324"/>
      <c r="OX324"/>
      <c r="OY324"/>
      <c r="OZ324"/>
      <c r="PA324"/>
      <c r="PB324"/>
      <c r="PC324"/>
      <c r="PD324"/>
      <c r="PE324"/>
      <c r="PF324"/>
      <c r="PG324"/>
      <c r="PH324"/>
      <c r="PI324"/>
      <c r="PJ324"/>
      <c r="PK324"/>
      <c r="PL324"/>
      <c r="PM324"/>
      <c r="PN324"/>
      <c r="PO324"/>
      <c r="PP324"/>
      <c r="PQ324"/>
      <c r="PR324"/>
      <c r="PS324"/>
      <c r="PT324"/>
      <c r="PU324"/>
      <c r="PV324"/>
      <c r="PW324"/>
      <c r="PX324"/>
      <c r="PY324"/>
      <c r="PZ324"/>
      <c r="QA324"/>
      <c r="QB324"/>
      <c r="QC324"/>
      <c r="QD324"/>
      <c r="QE324"/>
      <c r="QF324"/>
      <c r="QG324"/>
      <c r="QH324"/>
      <c r="QI324"/>
      <c r="QJ324"/>
      <c r="QK324"/>
      <c r="QL324"/>
      <c r="QM324"/>
      <c r="QN324"/>
      <c r="QO324"/>
      <c r="QP324"/>
      <c r="QQ324"/>
      <c r="QR324"/>
      <c r="QS324"/>
      <c r="QT324"/>
      <c r="QU324"/>
      <c r="QV324"/>
      <c r="QW324"/>
      <c r="QX324"/>
      <c r="QY324"/>
      <c r="QZ324"/>
      <c r="RA324"/>
      <c r="RB324"/>
      <c r="RC324"/>
      <c r="RD324"/>
      <c r="RE324"/>
      <c r="RF324"/>
      <c r="RG324"/>
      <c r="RH324"/>
      <c r="RI324"/>
      <c r="RJ324"/>
      <c r="RK324"/>
      <c r="RL324"/>
      <c r="RM324"/>
      <c r="RN324"/>
      <c r="RO324"/>
      <c r="RP324"/>
      <c r="RQ324"/>
      <c r="RR324"/>
      <c r="RS324"/>
      <c r="RT324"/>
      <c r="RU324"/>
      <c r="RV324"/>
      <c r="RW324"/>
      <c r="RX324"/>
      <c r="RY324"/>
      <c r="RZ324"/>
      <c r="SA324"/>
      <c r="SB324"/>
      <c r="SC324"/>
      <c r="SD324"/>
      <c r="SE324"/>
      <c r="SF324"/>
      <c r="SG324"/>
      <c r="SH324"/>
      <c r="SI324"/>
      <c r="SJ324"/>
      <c r="SK324"/>
      <c r="SL324"/>
      <c r="SM324"/>
      <c r="SN324"/>
      <c r="SO324"/>
      <c r="SP324"/>
      <c r="SQ324"/>
      <c r="SR324"/>
      <c r="SS324"/>
      <c r="ST324"/>
      <c r="SU324"/>
      <c r="SV324"/>
      <c r="SW324"/>
      <c r="SX324"/>
      <c r="SY324"/>
      <c r="SZ324"/>
      <c r="TA324"/>
      <c r="TB324"/>
      <c r="TC324"/>
      <c r="TD324"/>
      <c r="TE324"/>
      <c r="TF324"/>
      <c r="TG324"/>
      <c r="TH324"/>
      <c r="TI324"/>
      <c r="TJ324"/>
      <c r="TK324"/>
      <c r="TL324"/>
      <c r="TM324"/>
      <c r="TN324"/>
      <c r="TO324"/>
      <c r="TP324"/>
      <c r="TQ324"/>
      <c r="TR324"/>
      <c r="TS324"/>
      <c r="TT324"/>
      <c r="TU324"/>
      <c r="TV324"/>
      <c r="TW324"/>
      <c r="TX324"/>
      <c r="TY324"/>
      <c r="TZ324"/>
      <c r="UA324"/>
      <c r="UB324"/>
      <c r="UC324"/>
      <c r="UD324"/>
      <c r="UE324"/>
      <c r="UF324"/>
    </row>
    <row r="325" spans="1:552" ht="15" x14ac:dyDescent="0.25">
      <c r="A325"/>
      <c r="B325"/>
      <c r="C325"/>
      <c r="D325"/>
      <c r="E325"/>
      <c r="F325"/>
      <c r="G325"/>
      <c r="H325"/>
      <c r="I325"/>
      <c r="J325"/>
      <c r="K325"/>
      <c r="L325"/>
      <c r="M325"/>
      <c r="N325"/>
      <c r="O325"/>
      <c r="P325"/>
      <c r="Q325"/>
      <c r="R325"/>
      <c r="S325"/>
      <c r="T325"/>
      <c r="U325"/>
      <c r="V325"/>
      <c r="W325"/>
      <c r="X325"/>
      <c r="Y325"/>
      <c r="Z325"/>
      <c r="AA325"/>
      <c r="AB325"/>
      <c r="AC325"/>
      <c r="AD325"/>
      <c r="AE325"/>
      <c r="AF325"/>
      <c r="AG325"/>
      <c r="AH325"/>
      <c r="AI325"/>
      <c r="AJ325"/>
      <c r="AK325"/>
      <c r="AL325"/>
      <c r="AM325"/>
      <c r="AN325"/>
      <c r="AO325"/>
      <c r="AP325"/>
      <c r="AQ325"/>
      <c r="AR325"/>
      <c r="AS325"/>
      <c r="AT325"/>
      <c r="AU325"/>
      <c r="AV325"/>
      <c r="AW325"/>
      <c r="AX325"/>
      <c r="AY325"/>
      <c r="AZ325"/>
      <c r="BA325"/>
      <c r="BB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c r="CJ325"/>
      <c r="CK325"/>
      <c r="CL325"/>
      <c r="CM325"/>
      <c r="CN325"/>
      <c r="CO325"/>
      <c r="CP325"/>
      <c r="CQ325"/>
      <c r="CR325"/>
      <c r="CS325"/>
      <c r="CT325"/>
      <c r="CU325"/>
      <c r="CV325"/>
      <c r="CW325"/>
      <c r="CX325"/>
      <c r="CY325"/>
      <c r="CZ325"/>
      <c r="DA325"/>
      <c r="DB325"/>
      <c r="DC325"/>
      <c r="DD325"/>
      <c r="DE325"/>
      <c r="DF325"/>
      <c r="DG325"/>
      <c r="DH325"/>
      <c r="DI325"/>
      <c r="DJ325"/>
      <c r="DK325"/>
      <c r="DL325"/>
      <c r="DM325"/>
      <c r="DN325"/>
      <c r="DO325"/>
      <c r="DP325"/>
      <c r="DQ325"/>
      <c r="DR325"/>
      <c r="DS325"/>
      <c r="DT325"/>
      <c r="DU325"/>
      <c r="DV325"/>
      <c r="DW325"/>
      <c r="DX325"/>
      <c r="DY325"/>
      <c r="DZ325"/>
      <c r="EA325"/>
      <c r="EB325"/>
      <c r="EC325"/>
      <c r="ED325"/>
      <c r="EE325"/>
      <c r="EF325"/>
      <c r="EG325"/>
      <c r="EH325"/>
      <c r="EI325"/>
      <c r="EJ325"/>
      <c r="EK325"/>
      <c r="EL325"/>
      <c r="EM325"/>
      <c r="EN325"/>
      <c r="EO325"/>
      <c r="EP325"/>
      <c r="EQ325"/>
      <c r="ER325"/>
      <c r="ES325"/>
      <c r="ET325"/>
      <c r="EU325"/>
      <c r="EV325"/>
      <c r="EW325"/>
      <c r="EX325"/>
      <c r="EY325"/>
      <c r="EZ325"/>
      <c r="FA325"/>
      <c r="FB325"/>
      <c r="FC325"/>
      <c r="FD325"/>
      <c r="FE325"/>
      <c r="FF325"/>
      <c r="FG325"/>
      <c r="FH325"/>
      <c r="FI325"/>
      <c r="FJ325"/>
      <c r="FK325"/>
      <c r="FL325"/>
      <c r="FM325"/>
      <c r="FN325"/>
      <c r="FO325"/>
      <c r="FP325"/>
      <c r="FQ325"/>
      <c r="FR325"/>
      <c r="FS325"/>
      <c r="FT325"/>
      <c r="FU325"/>
      <c r="FV325"/>
      <c r="FW325"/>
      <c r="FX325"/>
      <c r="FY325"/>
      <c r="FZ325"/>
      <c r="GA325"/>
      <c r="GB325"/>
      <c r="GC325"/>
      <c r="GD325"/>
      <c r="GE325"/>
      <c r="GF325"/>
      <c r="GG325"/>
      <c r="GH325"/>
      <c r="GI325"/>
      <c r="GJ325"/>
      <c r="GK325"/>
      <c r="GL325"/>
      <c r="GM325"/>
      <c r="GN325"/>
      <c r="GO325"/>
      <c r="GP325"/>
      <c r="GQ325"/>
      <c r="GR325"/>
      <c r="GS325"/>
      <c r="GT325"/>
      <c r="GU325"/>
      <c r="GV325"/>
      <c r="GW325"/>
      <c r="GX325"/>
      <c r="GY325"/>
      <c r="GZ325"/>
      <c r="HA325"/>
      <c r="HB325"/>
      <c r="HC325"/>
      <c r="HD325"/>
      <c r="HE325"/>
      <c r="HF325"/>
      <c r="HG325"/>
      <c r="HH325"/>
      <c r="HI325"/>
      <c r="HJ325"/>
      <c r="HK325"/>
      <c r="HL325"/>
      <c r="HM325"/>
      <c r="HN325"/>
      <c r="HO325"/>
      <c r="HP325"/>
      <c r="HQ325"/>
      <c r="HR325"/>
      <c r="HS325"/>
      <c r="HT325"/>
      <c r="HU325"/>
      <c r="HV325"/>
      <c r="HW325"/>
      <c r="HX325"/>
      <c r="HY325"/>
      <c r="HZ325"/>
      <c r="IA325"/>
      <c r="IB325"/>
      <c r="IC325"/>
      <c r="ID325"/>
      <c r="IE325"/>
      <c r="IF325"/>
      <c r="IG325"/>
      <c r="IH325"/>
      <c r="II325"/>
      <c r="IJ325"/>
      <c r="IK325"/>
      <c r="IL325"/>
      <c r="IM325"/>
      <c r="IN325"/>
      <c r="IO325"/>
      <c r="IP325"/>
      <c r="IQ325"/>
      <c r="IR325"/>
      <c r="IS325"/>
      <c r="IT325"/>
      <c r="IU325"/>
      <c r="IV325"/>
      <c r="IW325"/>
      <c r="IX325"/>
      <c r="IY325"/>
      <c r="IZ325"/>
      <c r="JA325"/>
      <c r="JB325"/>
      <c r="JC325"/>
      <c r="JD325"/>
      <c r="JE325"/>
      <c r="JF325"/>
      <c r="JG325"/>
      <c r="JH325"/>
      <c r="JI325"/>
      <c r="JJ325"/>
      <c r="JK325"/>
      <c r="JL325"/>
      <c r="JM325"/>
      <c r="JN325"/>
      <c r="JO325"/>
      <c r="JP325"/>
      <c r="JQ325"/>
      <c r="JR325"/>
      <c r="JS325"/>
      <c r="JT325"/>
      <c r="JU325"/>
      <c r="JV325"/>
      <c r="JW325"/>
      <c r="JX325"/>
      <c r="JY325"/>
      <c r="JZ325"/>
      <c r="KA325"/>
      <c r="KB325"/>
      <c r="KC325"/>
      <c r="KD325"/>
      <c r="KE325"/>
      <c r="KF325"/>
      <c r="KG325"/>
      <c r="KH325"/>
      <c r="KI325"/>
      <c r="KJ325"/>
      <c r="KK325"/>
      <c r="KL325"/>
      <c r="KM325"/>
      <c r="KN325"/>
      <c r="KO325"/>
      <c r="KP325"/>
      <c r="KQ325"/>
      <c r="KR325"/>
      <c r="KS325"/>
      <c r="KT325"/>
      <c r="KU325"/>
      <c r="KV325"/>
      <c r="KW325"/>
      <c r="KX325"/>
      <c r="KY325"/>
      <c r="KZ325"/>
      <c r="LA325"/>
      <c r="LB325"/>
      <c r="LC325"/>
      <c r="LD325"/>
      <c r="LE325"/>
      <c r="LF325"/>
      <c r="LG325"/>
      <c r="LH325"/>
      <c r="LI325"/>
      <c r="LJ325"/>
      <c r="LK325"/>
      <c r="LL325"/>
      <c r="LM325"/>
      <c r="LN325"/>
      <c r="LO325"/>
      <c r="LP325"/>
      <c r="LQ325"/>
      <c r="LR325"/>
      <c r="LS325"/>
      <c r="LT325"/>
      <c r="LU325"/>
      <c r="LV325"/>
      <c r="LW325"/>
      <c r="LX325"/>
      <c r="LY325"/>
      <c r="LZ325"/>
      <c r="MA325"/>
      <c r="MB325"/>
      <c r="MC325"/>
      <c r="MD325"/>
      <c r="ME325"/>
      <c r="MF325"/>
      <c r="MG325"/>
      <c r="MH325"/>
      <c r="MI325"/>
      <c r="MJ325"/>
      <c r="MK325"/>
      <c r="ML325"/>
      <c r="MM325"/>
      <c r="MN325"/>
      <c r="MO325"/>
      <c r="MP325"/>
      <c r="MQ325"/>
      <c r="MR325"/>
      <c r="MS325"/>
      <c r="MT325"/>
      <c r="MU325"/>
      <c r="MV325"/>
      <c r="MW325"/>
      <c r="MX325"/>
      <c r="MY325"/>
      <c r="MZ325"/>
      <c r="NA325"/>
      <c r="NB325"/>
      <c r="NC325"/>
      <c r="ND325"/>
      <c r="NE325"/>
      <c r="NF325"/>
      <c r="NG325"/>
      <c r="NH325"/>
      <c r="NI325"/>
      <c r="NJ325"/>
      <c r="NK325"/>
      <c r="NL325"/>
      <c r="NM325"/>
      <c r="NN325"/>
      <c r="NO325"/>
      <c r="NP325"/>
      <c r="NQ325"/>
      <c r="NR325"/>
      <c r="NS325"/>
      <c r="NT325"/>
      <c r="NU325"/>
      <c r="NV325"/>
      <c r="NW325"/>
      <c r="NX325"/>
      <c r="NY325"/>
      <c r="NZ325"/>
      <c r="OA325"/>
      <c r="OB325"/>
      <c r="OC325"/>
      <c r="OD325"/>
      <c r="OE325"/>
      <c r="OF325"/>
      <c r="OG325"/>
      <c r="OH325"/>
      <c r="OI325"/>
      <c r="OJ325"/>
      <c r="OK325"/>
      <c r="OL325"/>
      <c r="OM325"/>
      <c r="ON325"/>
      <c r="OO325"/>
      <c r="OP325"/>
      <c r="OQ325"/>
      <c r="OR325"/>
      <c r="OS325"/>
      <c r="OT325"/>
      <c r="OU325"/>
      <c r="OV325"/>
      <c r="OW325"/>
      <c r="OX325"/>
      <c r="OY325"/>
      <c r="OZ325"/>
      <c r="PA325"/>
      <c r="PB325"/>
      <c r="PC325"/>
      <c r="PD325"/>
      <c r="PE325"/>
      <c r="PF325"/>
      <c r="PG325"/>
      <c r="PH325"/>
      <c r="PI325"/>
      <c r="PJ325"/>
      <c r="PK325"/>
      <c r="PL325"/>
      <c r="PM325"/>
      <c r="PN325"/>
      <c r="PO325"/>
      <c r="PP325"/>
      <c r="PQ325"/>
      <c r="PR325"/>
      <c r="PS325"/>
      <c r="PT325"/>
      <c r="PU325"/>
      <c r="PV325"/>
      <c r="PW325"/>
      <c r="PX325"/>
      <c r="PY325"/>
      <c r="PZ325"/>
      <c r="QA325"/>
      <c r="QB325"/>
      <c r="QC325"/>
      <c r="QD325"/>
      <c r="QE325"/>
      <c r="QF325"/>
      <c r="QG325"/>
      <c r="QH325"/>
      <c r="QI325"/>
      <c r="QJ325"/>
      <c r="QK325"/>
      <c r="QL325"/>
      <c r="QM325"/>
      <c r="QN325"/>
      <c r="QO325"/>
      <c r="QP325"/>
      <c r="QQ325"/>
      <c r="QR325"/>
      <c r="QS325"/>
      <c r="QT325"/>
      <c r="QU325"/>
      <c r="QV325"/>
      <c r="QW325"/>
      <c r="QX325"/>
      <c r="QY325"/>
      <c r="QZ325"/>
      <c r="RA325"/>
      <c r="RB325"/>
      <c r="RC325"/>
      <c r="RD325"/>
      <c r="RE325"/>
      <c r="RF325"/>
      <c r="RG325"/>
      <c r="RH325"/>
      <c r="RI325"/>
      <c r="RJ325"/>
      <c r="RK325"/>
      <c r="RL325"/>
      <c r="RM325"/>
      <c r="RN325"/>
      <c r="RO325"/>
      <c r="RP325"/>
      <c r="RQ325"/>
      <c r="RR325"/>
      <c r="RS325"/>
      <c r="RT325"/>
      <c r="RU325"/>
      <c r="RV325"/>
      <c r="RW325"/>
      <c r="RX325"/>
      <c r="RY325"/>
      <c r="RZ325"/>
      <c r="SA325"/>
      <c r="SB325"/>
      <c r="SC325"/>
      <c r="SD325"/>
      <c r="SE325"/>
      <c r="SF325"/>
      <c r="SG325"/>
      <c r="SH325"/>
      <c r="SI325"/>
      <c r="SJ325"/>
      <c r="SK325"/>
      <c r="SL325"/>
      <c r="SM325"/>
      <c r="SN325"/>
      <c r="SO325"/>
      <c r="SP325"/>
      <c r="SQ325"/>
      <c r="SR325"/>
      <c r="SS325"/>
      <c r="ST325"/>
      <c r="SU325"/>
      <c r="SV325"/>
      <c r="SW325"/>
      <c r="SX325"/>
      <c r="SY325"/>
      <c r="SZ325"/>
      <c r="TA325"/>
      <c r="TB325"/>
      <c r="TC325"/>
      <c r="TD325"/>
      <c r="TE325"/>
      <c r="TF325"/>
      <c r="TG325"/>
      <c r="TH325"/>
      <c r="TI325"/>
      <c r="TJ325"/>
      <c r="TK325"/>
      <c r="TL325"/>
      <c r="TM325"/>
      <c r="TN325"/>
      <c r="TO325"/>
      <c r="TP325"/>
      <c r="TQ325"/>
      <c r="TR325"/>
      <c r="TS325"/>
      <c r="TT325"/>
      <c r="TU325"/>
      <c r="TV325"/>
      <c r="TW325"/>
      <c r="TX325"/>
      <c r="TY325"/>
      <c r="TZ325"/>
      <c r="UA325"/>
      <c r="UB325"/>
      <c r="UC325"/>
      <c r="UD325"/>
      <c r="UE325"/>
      <c r="UF325"/>
    </row>
    <row r="326" spans="1:552" ht="15" x14ac:dyDescent="0.25">
      <c r="A326"/>
      <c r="B326"/>
      <c r="C326"/>
      <c r="D326"/>
      <c r="E326"/>
      <c r="F326"/>
      <c r="G326"/>
      <c r="H326"/>
      <c r="I326"/>
      <c r="J326"/>
      <c r="K326"/>
      <c r="L326"/>
      <c r="M326"/>
      <c r="N326"/>
      <c r="O326"/>
      <c r="P326"/>
      <c r="Q326"/>
      <c r="R326"/>
      <c r="S326"/>
      <c r="T326"/>
      <c r="U326"/>
      <c r="V326"/>
      <c r="W326"/>
      <c r="X326"/>
      <c r="Y326"/>
      <c r="Z326"/>
      <c r="AA326"/>
      <c r="AB326"/>
      <c r="AC326"/>
      <c r="AD326"/>
      <c r="AE326"/>
      <c r="AF326"/>
      <c r="AG326"/>
      <c r="AH326"/>
      <c r="AI326"/>
      <c r="AJ326"/>
      <c r="AK326"/>
      <c r="AL326"/>
      <c r="AM326"/>
      <c r="AN326"/>
      <c r="AO326"/>
      <c r="AP326"/>
      <c r="AQ326"/>
      <c r="AR326"/>
      <c r="AS326"/>
      <c r="AT326"/>
      <c r="AU326"/>
      <c r="AV326"/>
      <c r="AW326"/>
      <c r="AX326"/>
      <c r="AY326"/>
      <c r="AZ326"/>
      <c r="BA326"/>
      <c r="BB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c r="CJ326"/>
      <c r="CK326"/>
      <c r="CL326"/>
      <c r="CM326"/>
      <c r="CN326"/>
      <c r="CO326"/>
      <c r="CP326"/>
      <c r="CQ326"/>
      <c r="CR326"/>
      <c r="CS326"/>
      <c r="CT326"/>
      <c r="CU326"/>
      <c r="CV326"/>
      <c r="CW326"/>
      <c r="CX326"/>
      <c r="CY326"/>
      <c r="CZ326"/>
      <c r="DA326"/>
      <c r="DB326"/>
      <c r="DC326"/>
      <c r="DD326"/>
      <c r="DE326"/>
      <c r="DF326"/>
      <c r="DG326"/>
      <c r="DH326"/>
      <c r="DI326"/>
      <c r="DJ326"/>
      <c r="DK326"/>
      <c r="DL326"/>
      <c r="DM326"/>
      <c r="DN326"/>
      <c r="DO326"/>
      <c r="DP326"/>
      <c r="DQ326"/>
      <c r="DR326"/>
      <c r="DS326"/>
      <c r="DT326"/>
      <c r="DU326"/>
      <c r="DV326"/>
      <c r="DW326"/>
      <c r="DX326"/>
      <c r="DY326"/>
      <c r="DZ326"/>
      <c r="EA326"/>
      <c r="EB326"/>
      <c r="EC326"/>
      <c r="ED326"/>
      <c r="EE326"/>
      <c r="EF326"/>
      <c r="EG326"/>
      <c r="EH326"/>
      <c r="EI326"/>
      <c r="EJ326"/>
      <c r="EK326"/>
      <c r="EL326"/>
      <c r="EM326"/>
      <c r="EN326"/>
      <c r="EO326"/>
      <c r="EP326"/>
      <c r="EQ326"/>
      <c r="ER326"/>
      <c r="ES326"/>
      <c r="ET326"/>
      <c r="EU326"/>
      <c r="EV326"/>
      <c r="EW326"/>
      <c r="EX326"/>
      <c r="EY326"/>
      <c r="EZ326"/>
      <c r="FA326"/>
      <c r="FB326"/>
      <c r="FC326"/>
      <c r="FD326"/>
      <c r="FE326"/>
      <c r="FF326"/>
      <c r="FG326"/>
      <c r="FH326"/>
      <c r="FI326"/>
      <c r="FJ326"/>
      <c r="FK326"/>
      <c r="FL326"/>
      <c r="FM326"/>
      <c r="FN326"/>
      <c r="FO326"/>
      <c r="FP326"/>
      <c r="FQ326"/>
      <c r="FR326"/>
      <c r="FS326"/>
      <c r="FT326"/>
      <c r="FU326"/>
      <c r="FV326"/>
      <c r="FW326"/>
      <c r="FX326"/>
      <c r="FY326"/>
      <c r="FZ326"/>
      <c r="GA326"/>
      <c r="GB326"/>
      <c r="GC326"/>
      <c r="GD326"/>
      <c r="GE326"/>
      <c r="GF326"/>
      <c r="GG326"/>
      <c r="GH326"/>
      <c r="GI326"/>
      <c r="GJ326"/>
      <c r="GK326"/>
      <c r="GL326"/>
      <c r="GM326"/>
      <c r="GN326"/>
      <c r="GO326"/>
      <c r="GP326"/>
      <c r="GQ326"/>
      <c r="GR326"/>
      <c r="GS326"/>
      <c r="GT326"/>
      <c r="GU326"/>
      <c r="GV326"/>
      <c r="GW326"/>
      <c r="GX326"/>
      <c r="GY326"/>
      <c r="GZ326"/>
      <c r="HA326"/>
      <c r="HB326"/>
      <c r="HC326"/>
      <c r="HD326"/>
      <c r="HE326"/>
      <c r="HF326"/>
      <c r="HG326"/>
      <c r="HH326"/>
      <c r="HI326"/>
      <c r="HJ326"/>
      <c r="HK326"/>
      <c r="HL326"/>
      <c r="HM326"/>
      <c r="HN326"/>
      <c r="HO326"/>
      <c r="HP326"/>
      <c r="HQ326"/>
      <c r="HR326"/>
      <c r="HS326"/>
      <c r="HT326"/>
      <c r="HU326"/>
      <c r="HV326"/>
      <c r="HW326"/>
      <c r="HX326"/>
      <c r="HY326"/>
      <c r="HZ326"/>
      <c r="IA326"/>
      <c r="IB326"/>
      <c r="IC326"/>
      <c r="ID326"/>
      <c r="IE326"/>
      <c r="IF326"/>
      <c r="IG326"/>
      <c r="IH326"/>
      <c r="II326"/>
      <c r="IJ326"/>
      <c r="IK326"/>
      <c r="IL326"/>
      <c r="IM326"/>
      <c r="IN326"/>
      <c r="IO326"/>
      <c r="IP326"/>
      <c r="IQ326"/>
      <c r="IR326"/>
      <c r="IS326"/>
      <c r="IT326"/>
      <c r="IU326"/>
      <c r="IV326"/>
      <c r="IW326"/>
      <c r="IX326"/>
      <c r="IY326"/>
      <c r="IZ326"/>
      <c r="JA326"/>
      <c r="JB326"/>
      <c r="JC326"/>
      <c r="JD326"/>
      <c r="JE326"/>
      <c r="JF326"/>
      <c r="JG326"/>
      <c r="JH326"/>
      <c r="JI326"/>
      <c r="JJ326"/>
      <c r="JK326"/>
      <c r="JL326"/>
      <c r="JM326"/>
      <c r="JN326"/>
      <c r="JO326"/>
      <c r="JP326"/>
      <c r="JQ326"/>
      <c r="JR326"/>
      <c r="JS326"/>
      <c r="JT326"/>
      <c r="JU326"/>
      <c r="JV326"/>
      <c r="JW326"/>
      <c r="JX326"/>
      <c r="JY326"/>
      <c r="JZ326"/>
      <c r="KA326"/>
      <c r="KB326"/>
      <c r="KC326"/>
      <c r="KD326"/>
      <c r="KE326"/>
      <c r="KF326"/>
      <c r="KG326"/>
      <c r="KH326"/>
      <c r="KI326"/>
      <c r="KJ326"/>
      <c r="KK326"/>
      <c r="KL326"/>
      <c r="KM326"/>
      <c r="KN326"/>
      <c r="KO326"/>
      <c r="KP326"/>
      <c r="KQ326"/>
      <c r="KR326"/>
      <c r="KS326"/>
      <c r="KT326"/>
      <c r="KU326"/>
      <c r="KV326"/>
      <c r="KW326"/>
      <c r="KX326"/>
      <c r="KY326"/>
      <c r="KZ326"/>
      <c r="LA326"/>
      <c r="LB326"/>
      <c r="LC326"/>
      <c r="LD326"/>
      <c r="LE326"/>
      <c r="LF326"/>
      <c r="LG326"/>
      <c r="LH326"/>
      <c r="LI326"/>
      <c r="LJ326"/>
      <c r="LK326"/>
      <c r="LL326"/>
      <c r="LM326"/>
      <c r="LN326"/>
      <c r="LO326"/>
      <c r="LP326"/>
      <c r="LQ326"/>
      <c r="LR326"/>
      <c r="LS326"/>
      <c r="LT326"/>
      <c r="LU326"/>
      <c r="LV326"/>
      <c r="LW326"/>
      <c r="LX326"/>
      <c r="LY326"/>
      <c r="LZ326"/>
      <c r="MA326"/>
      <c r="MB326"/>
      <c r="MC326"/>
      <c r="MD326"/>
      <c r="ME326"/>
      <c r="MF326"/>
      <c r="MG326"/>
      <c r="MH326"/>
      <c r="MI326"/>
      <c r="MJ326"/>
      <c r="MK326"/>
      <c r="ML326"/>
      <c r="MM326"/>
      <c r="MN326"/>
      <c r="MO326"/>
      <c r="MP326"/>
      <c r="MQ326"/>
      <c r="MR326"/>
      <c r="MS326"/>
      <c r="MT326"/>
      <c r="MU326"/>
      <c r="MV326"/>
      <c r="MW326"/>
      <c r="MX326"/>
      <c r="MY326"/>
      <c r="MZ326"/>
      <c r="NA326"/>
      <c r="NB326"/>
      <c r="NC326"/>
      <c r="ND326"/>
      <c r="NE326"/>
      <c r="NF326"/>
      <c r="NG326"/>
      <c r="NH326"/>
      <c r="NI326"/>
      <c r="NJ326"/>
      <c r="NK326"/>
      <c r="NL326"/>
      <c r="NM326"/>
      <c r="NN326"/>
      <c r="NO326"/>
      <c r="NP326"/>
      <c r="NQ326"/>
      <c r="NR326"/>
      <c r="NS326"/>
      <c r="NT326"/>
      <c r="NU326"/>
      <c r="NV326"/>
      <c r="NW326"/>
      <c r="NX326"/>
      <c r="NY326"/>
      <c r="NZ326"/>
      <c r="OA326"/>
      <c r="OB326"/>
      <c r="OC326"/>
      <c r="OD326"/>
      <c r="OE326"/>
      <c r="OF326"/>
      <c r="OG326"/>
      <c r="OH326"/>
      <c r="OI326"/>
      <c r="OJ326"/>
      <c r="OK326"/>
      <c r="OL326"/>
      <c r="OM326"/>
      <c r="ON326"/>
      <c r="OO326"/>
      <c r="OP326"/>
      <c r="OQ326"/>
      <c r="OR326"/>
      <c r="OS326"/>
      <c r="OT326"/>
      <c r="OU326"/>
      <c r="OV326"/>
      <c r="OW326"/>
      <c r="OX326"/>
      <c r="OY326"/>
      <c r="OZ326"/>
      <c r="PA326"/>
      <c r="PB326"/>
      <c r="PC326"/>
      <c r="PD326"/>
      <c r="PE326"/>
      <c r="PF326"/>
      <c r="PG326"/>
      <c r="PH326"/>
      <c r="PI326"/>
      <c r="PJ326"/>
      <c r="PK326"/>
      <c r="PL326"/>
      <c r="PM326"/>
      <c r="PN326"/>
      <c r="PO326"/>
      <c r="PP326"/>
      <c r="PQ326"/>
      <c r="PR326"/>
      <c r="PS326"/>
      <c r="PT326"/>
      <c r="PU326"/>
      <c r="PV326"/>
      <c r="PW326"/>
      <c r="PX326"/>
      <c r="PY326"/>
      <c r="PZ326"/>
      <c r="QA326"/>
      <c r="QB326"/>
      <c r="QC326"/>
      <c r="QD326"/>
      <c r="QE326"/>
      <c r="QF326"/>
      <c r="QG326"/>
      <c r="QH326"/>
      <c r="QI326"/>
      <c r="QJ326"/>
      <c r="QK326"/>
      <c r="QL326"/>
      <c r="QM326"/>
      <c r="QN326"/>
      <c r="QO326"/>
      <c r="QP326"/>
      <c r="QQ326"/>
      <c r="QR326"/>
      <c r="QS326"/>
      <c r="QT326"/>
      <c r="QU326"/>
      <c r="QV326"/>
      <c r="QW326"/>
      <c r="QX326"/>
      <c r="QY326"/>
      <c r="QZ326"/>
      <c r="RA326"/>
      <c r="RB326"/>
      <c r="RC326"/>
      <c r="RD326"/>
      <c r="RE326"/>
      <c r="RF326"/>
      <c r="RG326"/>
      <c r="RH326"/>
      <c r="RI326"/>
      <c r="RJ326"/>
      <c r="RK326"/>
      <c r="RL326"/>
      <c r="RM326"/>
      <c r="RN326"/>
      <c r="RO326"/>
      <c r="RP326"/>
      <c r="RQ326"/>
      <c r="RR326"/>
      <c r="RS326"/>
      <c r="RT326"/>
      <c r="RU326"/>
      <c r="RV326"/>
      <c r="RW326"/>
      <c r="RX326"/>
      <c r="RY326"/>
      <c r="RZ326"/>
      <c r="SA326"/>
      <c r="SB326"/>
      <c r="SC326"/>
      <c r="SD326"/>
      <c r="SE326"/>
      <c r="SF326"/>
      <c r="SG326"/>
      <c r="SH326"/>
      <c r="SI326"/>
      <c r="SJ326"/>
      <c r="SK326"/>
      <c r="SL326"/>
      <c r="SM326"/>
      <c r="SN326"/>
      <c r="SO326"/>
      <c r="SP326"/>
      <c r="SQ326"/>
      <c r="SR326"/>
      <c r="SS326"/>
      <c r="ST326"/>
      <c r="SU326"/>
      <c r="SV326"/>
      <c r="SW326"/>
      <c r="SX326"/>
      <c r="SY326"/>
      <c r="SZ326"/>
      <c r="TA326"/>
      <c r="TB326"/>
      <c r="TC326"/>
      <c r="TD326"/>
      <c r="TE326"/>
      <c r="TF326"/>
      <c r="TG326"/>
      <c r="TH326"/>
      <c r="TI326"/>
      <c r="TJ326"/>
      <c r="TK326"/>
      <c r="TL326"/>
      <c r="TM326"/>
      <c r="TN326"/>
      <c r="TO326"/>
      <c r="TP326"/>
      <c r="TQ326"/>
      <c r="TR326"/>
      <c r="TS326"/>
      <c r="TT326"/>
      <c r="TU326"/>
      <c r="TV326"/>
      <c r="TW326"/>
      <c r="TX326"/>
      <c r="TY326"/>
      <c r="TZ326"/>
      <c r="UA326"/>
      <c r="UB326"/>
      <c r="UC326"/>
      <c r="UD326"/>
      <c r="UE326"/>
      <c r="UF326"/>
    </row>
    <row r="327" spans="1:552" ht="15" x14ac:dyDescent="0.25">
      <c r="A327"/>
      <c r="B327"/>
      <c r="C327"/>
      <c r="D327"/>
      <c r="E327"/>
      <c r="F327"/>
      <c r="G327"/>
      <c r="H327"/>
      <c r="I327"/>
      <c r="J327"/>
      <c r="K327"/>
      <c r="L327"/>
      <c r="M327"/>
      <c r="N327"/>
      <c r="O327"/>
      <c r="P327"/>
      <c r="Q327"/>
      <c r="R327"/>
      <c r="S327"/>
      <c r="T327"/>
      <c r="U327"/>
      <c r="V327"/>
      <c r="W327"/>
      <c r="X327"/>
      <c r="Y327"/>
      <c r="Z327"/>
      <c r="AA327"/>
      <c r="AB327"/>
      <c r="AC327"/>
      <c r="AD327"/>
      <c r="AE327"/>
      <c r="AF327"/>
      <c r="AG327"/>
      <c r="AH327"/>
      <c r="AI327"/>
      <c r="AJ327"/>
      <c r="AK327"/>
      <c r="AL327"/>
      <c r="AM327"/>
      <c r="AN327"/>
      <c r="AO327"/>
      <c r="AP327"/>
      <c r="AQ327"/>
      <c r="AR327"/>
      <c r="AS327"/>
      <c r="AT327"/>
      <c r="AU327"/>
      <c r="AV327"/>
      <c r="AW327"/>
      <c r="AX327"/>
      <c r="AY327"/>
      <c r="AZ327"/>
      <c r="BA327"/>
      <c r="BB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c r="CJ327"/>
      <c r="CK327"/>
      <c r="CL327"/>
      <c r="CM327"/>
      <c r="CN327"/>
      <c r="CO327"/>
      <c r="CP327"/>
      <c r="CQ327"/>
      <c r="CR327"/>
      <c r="CS327"/>
      <c r="CT327"/>
      <c r="CU327"/>
      <c r="CV327"/>
      <c r="CW327"/>
      <c r="CX327"/>
      <c r="CY327"/>
      <c r="CZ327"/>
      <c r="DA327"/>
      <c r="DB327"/>
      <c r="DC327"/>
      <c r="DD327"/>
      <c r="DE327"/>
      <c r="DF327"/>
      <c r="DG327"/>
      <c r="DH327"/>
      <c r="DI327"/>
      <c r="DJ327"/>
      <c r="DK327"/>
      <c r="DL327"/>
      <c r="DM327"/>
      <c r="DN327"/>
      <c r="DO327"/>
      <c r="DP327"/>
      <c r="DQ327"/>
      <c r="DR327"/>
      <c r="DS327"/>
      <c r="DT327"/>
      <c r="DU327"/>
      <c r="DV327"/>
      <c r="DW327"/>
      <c r="DX327"/>
      <c r="DY327"/>
      <c r="DZ327"/>
      <c r="EA327"/>
      <c r="EB327"/>
      <c r="EC327"/>
      <c r="ED327"/>
      <c r="EE327"/>
      <c r="EF327"/>
      <c r="EG327"/>
      <c r="EH327"/>
      <c r="EI327"/>
      <c r="EJ327"/>
      <c r="EK327"/>
      <c r="EL327"/>
      <c r="EM327"/>
      <c r="EN327"/>
      <c r="EO327"/>
      <c r="EP327"/>
      <c r="EQ327"/>
      <c r="ER327"/>
      <c r="ES327"/>
      <c r="ET327"/>
      <c r="EU327"/>
      <c r="EV327"/>
      <c r="EW327"/>
      <c r="EX327"/>
      <c r="EY327"/>
      <c r="EZ327"/>
      <c r="FA327"/>
      <c r="FB327"/>
      <c r="FC327"/>
      <c r="FD327"/>
      <c r="FE327"/>
      <c r="FF327"/>
      <c r="FG327"/>
      <c r="FH327"/>
      <c r="FI327"/>
      <c r="FJ327"/>
      <c r="FK327"/>
      <c r="FL327"/>
      <c r="FM327"/>
      <c r="FN327"/>
      <c r="FO327"/>
      <c r="FP327"/>
      <c r="FQ327"/>
      <c r="FR327"/>
      <c r="FS327"/>
      <c r="FT327"/>
      <c r="FU327"/>
      <c r="FV327"/>
      <c r="FW327"/>
      <c r="FX327"/>
      <c r="FY327"/>
      <c r="FZ327"/>
      <c r="GA327"/>
      <c r="GB327"/>
      <c r="GC327"/>
      <c r="GD327"/>
      <c r="GE327"/>
      <c r="GF327"/>
      <c r="GG327"/>
      <c r="GH327"/>
      <c r="GI327"/>
      <c r="GJ327"/>
      <c r="GK327"/>
      <c r="GL327"/>
      <c r="GM327"/>
      <c r="GN327"/>
      <c r="GO327"/>
      <c r="GP327"/>
      <c r="GQ327"/>
      <c r="GR327"/>
      <c r="GS327"/>
      <c r="GT327"/>
      <c r="GU327"/>
      <c r="GV327"/>
      <c r="GW327"/>
      <c r="GX327"/>
      <c r="GY327"/>
      <c r="GZ327"/>
      <c r="HA327"/>
      <c r="HB327"/>
      <c r="HC327"/>
      <c r="HD327"/>
      <c r="HE327"/>
      <c r="HF327"/>
      <c r="HG327"/>
      <c r="HH327"/>
      <c r="HI327"/>
      <c r="HJ327"/>
      <c r="HK327"/>
      <c r="HL327"/>
      <c r="HM327"/>
      <c r="HN327"/>
      <c r="HO327"/>
      <c r="HP327"/>
      <c r="HQ327"/>
      <c r="HR327"/>
      <c r="HS327"/>
      <c r="HT327"/>
      <c r="HU327"/>
      <c r="HV327"/>
      <c r="HW327"/>
      <c r="HX327"/>
      <c r="HY327"/>
      <c r="HZ327"/>
      <c r="IA327"/>
      <c r="IB327"/>
      <c r="IC327"/>
      <c r="ID327"/>
      <c r="IE327"/>
      <c r="IF327"/>
      <c r="IG327"/>
      <c r="IH327"/>
      <c r="II327"/>
      <c r="IJ327"/>
      <c r="IK327"/>
      <c r="IL327"/>
      <c r="IM327"/>
      <c r="IN327"/>
      <c r="IO327"/>
      <c r="IP327"/>
      <c r="IQ327"/>
      <c r="IR327"/>
      <c r="IS327"/>
      <c r="IT327"/>
      <c r="IU327"/>
      <c r="IV327"/>
      <c r="IW327"/>
      <c r="IX327"/>
      <c r="IY327"/>
      <c r="IZ327"/>
      <c r="JA327"/>
      <c r="JB327"/>
      <c r="JC327"/>
      <c r="JD327"/>
      <c r="JE327"/>
      <c r="JF327"/>
      <c r="JG327"/>
      <c r="JH327"/>
      <c r="JI327"/>
      <c r="JJ327"/>
      <c r="JK327"/>
      <c r="JL327"/>
      <c r="JM327"/>
      <c r="JN327"/>
      <c r="JO327"/>
      <c r="JP327"/>
      <c r="JQ327"/>
      <c r="JR327"/>
      <c r="JS327"/>
      <c r="JT327"/>
      <c r="JU327"/>
      <c r="JV327"/>
      <c r="JW327"/>
      <c r="JX327"/>
      <c r="JY327"/>
      <c r="JZ327"/>
      <c r="KA327"/>
      <c r="KB327"/>
      <c r="KC327"/>
      <c r="KD327"/>
      <c r="KE327"/>
      <c r="KF327"/>
      <c r="KG327"/>
      <c r="KH327"/>
      <c r="KI327"/>
      <c r="KJ327"/>
      <c r="KK327"/>
      <c r="KL327"/>
      <c r="KM327"/>
      <c r="KN327"/>
      <c r="KO327"/>
      <c r="KP327"/>
      <c r="KQ327"/>
      <c r="KR327"/>
      <c r="KS327"/>
      <c r="KT327"/>
      <c r="KU327"/>
      <c r="KV327"/>
      <c r="KW327"/>
      <c r="KX327"/>
      <c r="KY327"/>
      <c r="KZ327"/>
      <c r="LA327"/>
      <c r="LB327"/>
      <c r="LC327"/>
      <c r="LD327"/>
      <c r="LE327"/>
      <c r="LF327"/>
      <c r="LG327"/>
      <c r="LH327"/>
      <c r="LI327"/>
      <c r="LJ327"/>
      <c r="LK327"/>
      <c r="LL327"/>
      <c r="LM327"/>
      <c r="LN327"/>
      <c r="LO327"/>
      <c r="LP327"/>
      <c r="LQ327"/>
      <c r="LR327"/>
      <c r="LS327"/>
      <c r="LT327"/>
      <c r="LU327"/>
      <c r="LV327"/>
      <c r="LW327"/>
      <c r="LX327"/>
      <c r="LY327"/>
      <c r="LZ327"/>
      <c r="MA327"/>
      <c r="MB327"/>
      <c r="MC327"/>
      <c r="MD327"/>
      <c r="ME327"/>
      <c r="MF327"/>
      <c r="MG327"/>
      <c r="MH327"/>
      <c r="MI327"/>
      <c r="MJ327"/>
      <c r="MK327"/>
      <c r="ML327"/>
      <c r="MM327"/>
      <c r="MN327"/>
      <c r="MO327"/>
      <c r="MP327"/>
      <c r="MQ327"/>
      <c r="MR327"/>
      <c r="MS327"/>
      <c r="MT327"/>
      <c r="MU327"/>
      <c r="MV327"/>
      <c r="MW327"/>
      <c r="MX327"/>
      <c r="MY327"/>
      <c r="MZ327"/>
      <c r="NA327"/>
      <c r="NB327"/>
      <c r="NC327"/>
      <c r="ND327"/>
      <c r="NE327"/>
      <c r="NF327"/>
      <c r="NG327"/>
      <c r="NH327"/>
      <c r="NI327"/>
      <c r="NJ327"/>
      <c r="NK327"/>
      <c r="NL327"/>
      <c r="NM327"/>
      <c r="NN327"/>
      <c r="NO327"/>
      <c r="NP327"/>
      <c r="NQ327"/>
      <c r="NR327"/>
      <c r="NS327"/>
      <c r="NT327"/>
      <c r="NU327"/>
      <c r="NV327"/>
      <c r="NW327"/>
      <c r="NX327"/>
      <c r="NY327"/>
      <c r="NZ327"/>
      <c r="OA327"/>
      <c r="OB327"/>
      <c r="OC327"/>
      <c r="OD327"/>
      <c r="OE327"/>
      <c r="OF327"/>
      <c r="OG327"/>
      <c r="OH327"/>
      <c r="OI327"/>
      <c r="OJ327"/>
      <c r="OK327"/>
      <c r="OL327"/>
      <c r="OM327"/>
      <c r="ON327"/>
      <c r="OO327"/>
      <c r="OP327"/>
      <c r="OQ327"/>
      <c r="OR327"/>
      <c r="OS327"/>
      <c r="OT327"/>
      <c r="OU327"/>
      <c r="OV327"/>
      <c r="OW327"/>
      <c r="OX327"/>
      <c r="OY327"/>
      <c r="OZ327"/>
      <c r="PA327"/>
      <c r="PB327"/>
      <c r="PC327"/>
      <c r="PD327"/>
      <c r="PE327"/>
      <c r="PF327"/>
      <c r="PG327"/>
      <c r="PH327"/>
      <c r="PI327"/>
      <c r="PJ327"/>
      <c r="PK327"/>
      <c r="PL327"/>
      <c r="PM327"/>
      <c r="PN327"/>
      <c r="PO327"/>
      <c r="PP327"/>
      <c r="PQ327"/>
      <c r="PR327"/>
      <c r="PS327"/>
      <c r="PT327"/>
      <c r="PU327"/>
      <c r="PV327"/>
      <c r="PW327"/>
      <c r="PX327"/>
      <c r="PY327"/>
      <c r="PZ327"/>
      <c r="QA327"/>
      <c r="QB327"/>
      <c r="QC327"/>
      <c r="QD327"/>
      <c r="QE327"/>
      <c r="QF327"/>
      <c r="QG327"/>
      <c r="QH327"/>
      <c r="QI327"/>
      <c r="QJ327"/>
      <c r="QK327"/>
      <c r="QL327"/>
      <c r="QM327"/>
      <c r="QN327"/>
      <c r="QO327"/>
      <c r="QP327"/>
      <c r="QQ327"/>
      <c r="QR327"/>
      <c r="QS327"/>
      <c r="QT327"/>
      <c r="QU327"/>
      <c r="QV327"/>
      <c r="QW327"/>
      <c r="QX327"/>
      <c r="QY327"/>
      <c r="QZ327"/>
      <c r="RA327"/>
      <c r="RB327"/>
      <c r="RC327"/>
      <c r="RD327"/>
      <c r="RE327"/>
      <c r="RF327"/>
      <c r="RG327"/>
      <c r="RH327"/>
      <c r="RI327"/>
      <c r="RJ327"/>
      <c r="RK327"/>
      <c r="RL327"/>
      <c r="RM327"/>
      <c r="RN327"/>
      <c r="RO327"/>
      <c r="RP327"/>
      <c r="RQ327"/>
      <c r="RR327"/>
      <c r="RS327"/>
      <c r="RT327"/>
      <c r="RU327"/>
      <c r="RV327"/>
      <c r="RW327"/>
      <c r="RX327"/>
      <c r="RY327"/>
      <c r="RZ327"/>
      <c r="SA327"/>
      <c r="SB327"/>
      <c r="SC327"/>
      <c r="SD327"/>
      <c r="SE327"/>
      <c r="SF327"/>
      <c r="SG327"/>
      <c r="SH327"/>
      <c r="SI327"/>
      <c r="SJ327"/>
      <c r="SK327"/>
      <c r="SL327"/>
      <c r="SM327"/>
      <c r="SN327"/>
      <c r="SO327"/>
      <c r="SP327"/>
      <c r="SQ327"/>
      <c r="SR327"/>
      <c r="SS327"/>
      <c r="ST327"/>
      <c r="SU327"/>
      <c r="SV327"/>
      <c r="SW327"/>
      <c r="SX327"/>
      <c r="SY327"/>
      <c r="SZ327"/>
      <c r="TA327"/>
      <c r="TB327"/>
      <c r="TC327"/>
      <c r="TD327"/>
      <c r="TE327"/>
      <c r="TF327"/>
      <c r="TG327"/>
      <c r="TH327"/>
      <c r="TI327"/>
      <c r="TJ327"/>
      <c r="TK327"/>
      <c r="TL327"/>
      <c r="TM327"/>
      <c r="TN327"/>
      <c r="TO327"/>
      <c r="TP327"/>
      <c r="TQ327"/>
      <c r="TR327"/>
      <c r="TS327"/>
      <c r="TT327"/>
      <c r="TU327"/>
      <c r="TV327"/>
      <c r="TW327"/>
      <c r="TX327"/>
      <c r="TY327"/>
      <c r="TZ327"/>
      <c r="UA327"/>
      <c r="UB327"/>
      <c r="UC327"/>
      <c r="UD327"/>
      <c r="UE327"/>
      <c r="UF327"/>
    </row>
    <row r="328" spans="1:552" ht="15" x14ac:dyDescent="0.25">
      <c r="A328"/>
      <c r="B328"/>
      <c r="C328"/>
      <c r="D328"/>
      <c r="E328"/>
      <c r="F328"/>
      <c r="G328"/>
      <c r="H328"/>
      <c r="I328"/>
      <c r="J328"/>
      <c r="K328"/>
      <c r="L328"/>
      <c r="M328"/>
      <c r="N328"/>
      <c r="O328"/>
      <c r="P328"/>
      <c r="Q328"/>
      <c r="R328"/>
      <c r="S328"/>
      <c r="T328"/>
      <c r="U328"/>
      <c r="V328"/>
      <c r="W328"/>
      <c r="X328"/>
      <c r="Y328"/>
      <c r="Z328"/>
      <c r="AA328"/>
      <c r="AB328"/>
      <c r="AC328"/>
      <c r="AD328"/>
      <c r="AE328"/>
      <c r="AF328"/>
      <c r="AG328"/>
      <c r="AH328"/>
      <c r="AI328"/>
      <c r="AJ328"/>
      <c r="AK328"/>
      <c r="AL328"/>
      <c r="AM328"/>
      <c r="AN328"/>
      <c r="AO328"/>
      <c r="AP328"/>
      <c r="AQ328"/>
      <c r="AR328"/>
      <c r="AS328"/>
      <c r="AT328"/>
      <c r="AU328"/>
      <c r="AV328"/>
      <c r="AW328"/>
      <c r="AX328"/>
      <c r="AY328"/>
      <c r="AZ328"/>
      <c r="BA328"/>
      <c r="BB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c r="CJ328"/>
      <c r="CK328"/>
      <c r="CL328"/>
      <c r="CM328"/>
      <c r="CN328"/>
      <c r="CO328"/>
      <c r="CP328"/>
      <c r="CQ328"/>
      <c r="CR328"/>
      <c r="CS328"/>
      <c r="CT328"/>
      <c r="CU328"/>
      <c r="CV328"/>
      <c r="CW328"/>
      <c r="CX328"/>
      <c r="CY328"/>
      <c r="CZ328"/>
      <c r="DA328"/>
      <c r="DB328"/>
      <c r="DC328"/>
      <c r="DD328"/>
      <c r="DE328"/>
      <c r="DF328"/>
      <c r="DG328"/>
      <c r="DH328"/>
      <c r="DI328"/>
      <c r="DJ328"/>
      <c r="DK328"/>
      <c r="DL328"/>
      <c r="DM328"/>
      <c r="DN328"/>
      <c r="DO328"/>
      <c r="DP328"/>
      <c r="DQ328"/>
      <c r="DR328"/>
      <c r="DS328"/>
      <c r="DT328"/>
      <c r="DU328"/>
      <c r="DV328"/>
      <c r="DW328"/>
      <c r="DX328"/>
      <c r="DY328"/>
      <c r="DZ328"/>
      <c r="EA328"/>
      <c r="EB328"/>
      <c r="EC328"/>
      <c r="ED328"/>
      <c r="EE328"/>
      <c r="EF328"/>
      <c r="EG328"/>
      <c r="EH328"/>
      <c r="EI328"/>
      <c r="EJ328"/>
      <c r="EK328"/>
      <c r="EL328"/>
      <c r="EM328"/>
      <c r="EN328"/>
      <c r="EO328"/>
      <c r="EP328"/>
      <c r="EQ328"/>
      <c r="ER328"/>
      <c r="ES328"/>
      <c r="ET328"/>
      <c r="EU328"/>
      <c r="EV328"/>
      <c r="EW328"/>
      <c r="EX328"/>
      <c r="EY328"/>
      <c r="EZ328"/>
      <c r="FA328"/>
      <c r="FB328"/>
      <c r="FC328"/>
      <c r="FD328"/>
      <c r="FE328"/>
      <c r="FF328"/>
      <c r="FG328"/>
      <c r="FH328"/>
      <c r="FI328"/>
      <c r="FJ328"/>
      <c r="FK328"/>
      <c r="FL328"/>
      <c r="FM328"/>
      <c r="FN328"/>
      <c r="FO328"/>
      <c r="FP328"/>
      <c r="FQ328"/>
      <c r="FR328"/>
      <c r="FS328"/>
      <c r="FT328"/>
      <c r="FU328"/>
      <c r="FV328"/>
      <c r="FW328"/>
      <c r="FX328"/>
      <c r="FY328"/>
      <c r="FZ328"/>
      <c r="GA328"/>
      <c r="GB328"/>
      <c r="GC328"/>
      <c r="GD328"/>
      <c r="GE328"/>
      <c r="GF328"/>
      <c r="GG328"/>
      <c r="GH328"/>
      <c r="GI328"/>
      <c r="GJ328"/>
      <c r="GK328"/>
      <c r="GL328"/>
      <c r="GM328"/>
      <c r="GN328"/>
      <c r="GO328"/>
      <c r="GP328"/>
      <c r="GQ328"/>
      <c r="GR328"/>
      <c r="GS328"/>
      <c r="GT328"/>
      <c r="GU328"/>
      <c r="GV328"/>
      <c r="GW328"/>
      <c r="GX328"/>
      <c r="GY328"/>
      <c r="GZ328"/>
      <c r="HA328"/>
      <c r="HB328"/>
      <c r="HC328"/>
      <c r="HD328"/>
      <c r="HE328"/>
      <c r="HF328"/>
      <c r="HG328"/>
      <c r="HH328"/>
      <c r="HI328"/>
      <c r="HJ328"/>
      <c r="HK328"/>
      <c r="HL328"/>
      <c r="HM328"/>
      <c r="HN328"/>
      <c r="HO328"/>
      <c r="HP328"/>
      <c r="HQ328"/>
      <c r="HR328"/>
      <c r="HS328"/>
      <c r="HT328"/>
      <c r="HU328"/>
      <c r="HV328"/>
      <c r="HW328"/>
      <c r="HX328"/>
      <c r="HY328"/>
      <c r="HZ328"/>
      <c r="IA328"/>
      <c r="IB328"/>
      <c r="IC328"/>
      <c r="ID328"/>
      <c r="IE328"/>
      <c r="IF328"/>
      <c r="IG328"/>
      <c r="IH328"/>
      <c r="II328"/>
      <c r="IJ328"/>
      <c r="IK328"/>
      <c r="IL328"/>
      <c r="IM328"/>
      <c r="IN328"/>
      <c r="IO328"/>
      <c r="IP328"/>
      <c r="IQ328"/>
      <c r="IR328"/>
      <c r="IS328"/>
      <c r="IT328"/>
      <c r="IU328"/>
      <c r="IV328"/>
      <c r="IW328"/>
      <c r="IX328"/>
      <c r="IY328"/>
      <c r="IZ328"/>
      <c r="JA328"/>
      <c r="JB328"/>
      <c r="JC328"/>
      <c r="JD328"/>
      <c r="JE328"/>
      <c r="JF328"/>
      <c r="JG328"/>
      <c r="JH328"/>
      <c r="JI328"/>
      <c r="JJ328"/>
      <c r="JK328"/>
      <c r="JL328"/>
      <c r="JM328"/>
      <c r="JN328"/>
      <c r="JO328"/>
      <c r="JP328"/>
      <c r="JQ328"/>
      <c r="JR328"/>
      <c r="JS328"/>
      <c r="JT328"/>
      <c r="JU328"/>
      <c r="JV328"/>
      <c r="JW328"/>
      <c r="JX328"/>
      <c r="JY328"/>
      <c r="JZ328"/>
      <c r="KA328"/>
      <c r="KB328"/>
      <c r="KC328"/>
      <c r="KD328"/>
      <c r="KE328"/>
      <c r="KF328"/>
      <c r="KG328"/>
      <c r="KH328"/>
      <c r="KI328"/>
      <c r="KJ328"/>
      <c r="KK328"/>
      <c r="KL328"/>
      <c r="KM328"/>
      <c r="KN328"/>
      <c r="KO328"/>
      <c r="KP328"/>
      <c r="KQ328"/>
      <c r="KR328"/>
      <c r="KS328"/>
      <c r="KT328"/>
      <c r="KU328"/>
      <c r="KV328"/>
      <c r="KW328"/>
      <c r="KX328"/>
      <c r="KY328"/>
      <c r="KZ328"/>
      <c r="LA328"/>
      <c r="LB328"/>
      <c r="LC328"/>
      <c r="LD328"/>
      <c r="LE328"/>
      <c r="LF328"/>
      <c r="LG328"/>
      <c r="LH328"/>
      <c r="LI328"/>
      <c r="LJ328"/>
      <c r="LK328"/>
      <c r="LL328"/>
      <c r="LM328"/>
      <c r="LN328"/>
      <c r="LO328"/>
      <c r="LP328"/>
      <c r="LQ328"/>
      <c r="LR328"/>
      <c r="LS328"/>
      <c r="LT328"/>
      <c r="LU328"/>
      <c r="LV328"/>
      <c r="LW328"/>
      <c r="LX328"/>
      <c r="LY328"/>
      <c r="LZ328"/>
      <c r="MA328"/>
      <c r="MB328"/>
      <c r="MC328"/>
      <c r="MD328"/>
      <c r="ME328"/>
      <c r="MF328"/>
      <c r="MG328"/>
      <c r="MH328"/>
      <c r="MI328"/>
      <c r="MJ328"/>
      <c r="MK328"/>
      <c r="ML328"/>
      <c r="MM328"/>
      <c r="MN328"/>
      <c r="MO328"/>
      <c r="MP328"/>
      <c r="MQ328"/>
      <c r="MR328"/>
      <c r="MS328"/>
      <c r="MT328"/>
      <c r="MU328"/>
      <c r="MV328"/>
      <c r="MW328"/>
      <c r="MX328"/>
      <c r="MY328"/>
      <c r="MZ328"/>
      <c r="NA328"/>
      <c r="NB328"/>
      <c r="NC328"/>
      <c r="ND328"/>
      <c r="NE328"/>
      <c r="NF328"/>
      <c r="NG328"/>
      <c r="NH328"/>
      <c r="NI328"/>
      <c r="NJ328"/>
      <c r="NK328"/>
      <c r="NL328"/>
      <c r="NM328"/>
      <c r="NN328"/>
      <c r="NO328"/>
      <c r="NP328"/>
      <c r="NQ328"/>
      <c r="NR328"/>
      <c r="NS328"/>
      <c r="NT328"/>
      <c r="NU328"/>
      <c r="NV328"/>
      <c r="NW328"/>
      <c r="NX328"/>
      <c r="NY328"/>
      <c r="NZ328"/>
      <c r="OA328"/>
      <c r="OB328"/>
      <c r="OC328"/>
      <c r="OD328"/>
      <c r="OE328"/>
      <c r="OF328"/>
      <c r="OG328"/>
      <c r="OH328"/>
      <c r="OI328"/>
      <c r="OJ328"/>
      <c r="OK328"/>
      <c r="OL328"/>
      <c r="OM328"/>
      <c r="ON328"/>
      <c r="OO328"/>
      <c r="OP328"/>
      <c r="OQ328"/>
      <c r="OR328"/>
      <c r="OS328"/>
      <c r="OT328"/>
      <c r="OU328"/>
      <c r="OV328"/>
      <c r="OW328"/>
      <c r="OX328"/>
      <c r="OY328"/>
      <c r="OZ328"/>
      <c r="PA328"/>
      <c r="PB328"/>
      <c r="PC328"/>
      <c r="PD328"/>
      <c r="PE328"/>
      <c r="PF328"/>
      <c r="PG328"/>
      <c r="PH328"/>
      <c r="PI328"/>
      <c r="PJ328"/>
      <c r="PK328"/>
      <c r="PL328"/>
      <c r="PM328"/>
      <c r="PN328"/>
      <c r="PO328"/>
      <c r="PP328"/>
      <c r="PQ328"/>
      <c r="PR328"/>
      <c r="PS328"/>
      <c r="PT328"/>
      <c r="PU328"/>
      <c r="PV328"/>
      <c r="PW328"/>
      <c r="PX328"/>
      <c r="PY328"/>
      <c r="PZ328"/>
      <c r="QA328"/>
      <c r="QB328"/>
      <c r="QC328"/>
      <c r="QD328"/>
      <c r="QE328"/>
      <c r="QF328"/>
      <c r="QG328"/>
      <c r="QH328"/>
      <c r="QI328"/>
      <c r="QJ328"/>
      <c r="QK328"/>
      <c r="QL328"/>
      <c r="QM328"/>
      <c r="QN328"/>
      <c r="QO328"/>
      <c r="QP328"/>
      <c r="QQ328"/>
      <c r="QR328"/>
      <c r="QS328"/>
      <c r="QT328"/>
      <c r="QU328"/>
      <c r="QV328"/>
      <c r="QW328"/>
      <c r="QX328"/>
      <c r="QY328"/>
      <c r="QZ328"/>
      <c r="RA328"/>
      <c r="RB328"/>
      <c r="RC328"/>
      <c r="RD328"/>
      <c r="RE328"/>
      <c r="RF328"/>
      <c r="RG328"/>
      <c r="RH328"/>
      <c r="RI328"/>
      <c r="RJ328"/>
      <c r="RK328"/>
      <c r="RL328"/>
      <c r="RM328"/>
      <c r="RN328"/>
      <c r="RO328"/>
      <c r="RP328"/>
      <c r="RQ328"/>
      <c r="RR328"/>
      <c r="RS328"/>
      <c r="RT328"/>
      <c r="RU328"/>
      <c r="RV328"/>
      <c r="RW328"/>
      <c r="RX328"/>
      <c r="RY328"/>
      <c r="RZ328"/>
      <c r="SA328"/>
      <c r="SB328"/>
      <c r="SC328"/>
      <c r="SD328"/>
      <c r="SE328"/>
      <c r="SF328"/>
      <c r="SG328"/>
      <c r="SH328"/>
      <c r="SI328"/>
      <c r="SJ328"/>
      <c r="SK328"/>
      <c r="SL328"/>
      <c r="SM328"/>
      <c r="SN328"/>
      <c r="SO328"/>
      <c r="SP328"/>
      <c r="SQ328"/>
      <c r="SR328"/>
      <c r="SS328"/>
      <c r="ST328"/>
      <c r="SU328"/>
      <c r="SV328"/>
      <c r="SW328"/>
      <c r="SX328"/>
      <c r="SY328"/>
      <c r="SZ328"/>
      <c r="TA328"/>
      <c r="TB328"/>
      <c r="TC328"/>
      <c r="TD328"/>
      <c r="TE328"/>
      <c r="TF328"/>
      <c r="TG328"/>
      <c r="TH328"/>
      <c r="TI328"/>
      <c r="TJ328"/>
      <c r="TK328"/>
      <c r="TL328"/>
      <c r="TM328"/>
      <c r="TN328"/>
      <c r="TO328"/>
      <c r="TP328"/>
      <c r="TQ328"/>
      <c r="TR328"/>
      <c r="TS328"/>
      <c r="TT328"/>
      <c r="TU328"/>
      <c r="TV328"/>
      <c r="TW328"/>
      <c r="TX328"/>
      <c r="TY328"/>
      <c r="TZ328"/>
      <c r="UA328"/>
      <c r="UB328"/>
      <c r="UC328"/>
      <c r="UD328"/>
      <c r="UE328"/>
      <c r="UF328"/>
    </row>
    <row r="329" spans="1:552" ht="15" x14ac:dyDescent="0.25">
      <c r="A329"/>
      <c r="B329"/>
      <c r="C329"/>
      <c r="D329"/>
      <c r="E329"/>
      <c r="F329"/>
      <c r="G329"/>
      <c r="H329"/>
      <c r="I329"/>
      <c r="J329"/>
      <c r="K329"/>
      <c r="L329"/>
      <c r="M329"/>
      <c r="N329"/>
      <c r="O329"/>
      <c r="P329"/>
      <c r="Q329"/>
      <c r="R329"/>
      <c r="S329"/>
      <c r="T329"/>
      <c r="U329"/>
      <c r="V329"/>
      <c r="W329"/>
      <c r="X329"/>
      <c r="Y329"/>
      <c r="Z329"/>
      <c r="AA329"/>
      <c r="AB329"/>
      <c r="AC329"/>
      <c r="AD329"/>
      <c r="AE329"/>
      <c r="AF329"/>
      <c r="AG329"/>
      <c r="AH329"/>
      <c r="AI329"/>
      <c r="AJ329"/>
      <c r="AK329"/>
      <c r="AL329"/>
      <c r="AM329"/>
      <c r="AN329"/>
      <c r="AO329"/>
      <c r="AP329"/>
      <c r="AQ329"/>
      <c r="AR329"/>
      <c r="AS329"/>
      <c r="AT329"/>
      <c r="AU329"/>
      <c r="AV329"/>
      <c r="AW329"/>
      <c r="AX329"/>
      <c r="AY329"/>
      <c r="AZ329"/>
      <c r="BA329"/>
      <c r="BB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c r="CJ329"/>
      <c r="CK329"/>
      <c r="CL329"/>
      <c r="CM329"/>
      <c r="CN329"/>
      <c r="CO329"/>
      <c r="CP329"/>
      <c r="CQ329"/>
      <c r="CR329"/>
      <c r="CS329"/>
      <c r="CT329"/>
      <c r="CU329"/>
      <c r="CV329"/>
      <c r="CW329"/>
      <c r="CX329"/>
      <c r="CY329"/>
      <c r="CZ329"/>
      <c r="DA329"/>
      <c r="DB329"/>
      <c r="DC329"/>
      <c r="DD329"/>
      <c r="DE329"/>
      <c r="DF329"/>
      <c r="DG329"/>
      <c r="DH329"/>
      <c r="DI329"/>
      <c r="DJ329"/>
      <c r="DK329"/>
      <c r="DL329"/>
      <c r="DM329"/>
      <c r="DN329"/>
      <c r="DO329"/>
      <c r="DP329"/>
      <c r="DQ329"/>
      <c r="DR329"/>
      <c r="DS329"/>
      <c r="DT329"/>
      <c r="DU329"/>
      <c r="DV329"/>
      <c r="DW329"/>
      <c r="DX329"/>
      <c r="DY329"/>
      <c r="DZ329"/>
      <c r="EA329"/>
      <c r="EB329"/>
      <c r="EC329"/>
      <c r="ED329"/>
      <c r="EE329"/>
      <c r="EF329"/>
      <c r="EG329"/>
      <c r="EH329"/>
      <c r="EI329"/>
      <c r="EJ329"/>
      <c r="EK329"/>
      <c r="EL329"/>
      <c r="EM329"/>
      <c r="EN329"/>
      <c r="EO329"/>
      <c r="EP329"/>
      <c r="EQ329"/>
      <c r="ER329"/>
      <c r="ES329"/>
      <c r="ET329"/>
      <c r="EU329"/>
      <c r="EV329"/>
      <c r="EW329"/>
      <c r="EX329"/>
      <c r="EY329"/>
      <c r="EZ329"/>
      <c r="FA329"/>
      <c r="FB329"/>
      <c r="FC329"/>
      <c r="FD329"/>
      <c r="FE329"/>
      <c r="FF329"/>
      <c r="FG329"/>
      <c r="FH329"/>
      <c r="FI329"/>
      <c r="FJ329"/>
      <c r="FK329"/>
      <c r="FL329"/>
      <c r="FM329"/>
      <c r="FN329"/>
      <c r="FO329"/>
      <c r="FP329"/>
      <c r="FQ329"/>
      <c r="FR329"/>
      <c r="FS329"/>
      <c r="FT329"/>
      <c r="FU329"/>
      <c r="FV329"/>
      <c r="FW329"/>
      <c r="FX329"/>
      <c r="FY329"/>
      <c r="FZ329"/>
      <c r="GA329"/>
      <c r="GB329"/>
      <c r="GC329"/>
      <c r="GD329"/>
      <c r="GE329"/>
      <c r="GF329"/>
      <c r="GG329"/>
      <c r="GH329"/>
      <c r="GI329"/>
      <c r="GJ329"/>
      <c r="GK329"/>
      <c r="GL329"/>
      <c r="GM329"/>
      <c r="GN329"/>
      <c r="GO329"/>
      <c r="GP329"/>
      <c r="GQ329"/>
      <c r="GR329"/>
      <c r="GS329"/>
      <c r="GT329"/>
      <c r="GU329"/>
      <c r="GV329"/>
      <c r="GW329"/>
      <c r="GX329"/>
      <c r="GY329"/>
      <c r="GZ329"/>
      <c r="HA329"/>
      <c r="HB329"/>
      <c r="HC329"/>
      <c r="HD329"/>
      <c r="HE329"/>
      <c r="HF329"/>
      <c r="HG329"/>
      <c r="HH329"/>
      <c r="HI329"/>
      <c r="HJ329"/>
      <c r="HK329"/>
      <c r="HL329"/>
      <c r="HM329"/>
      <c r="HN329"/>
      <c r="HO329"/>
      <c r="HP329"/>
      <c r="HQ329"/>
      <c r="HR329"/>
      <c r="HS329"/>
      <c r="HT329"/>
      <c r="HU329"/>
      <c r="HV329"/>
      <c r="HW329"/>
      <c r="HX329"/>
      <c r="HY329"/>
      <c r="HZ329"/>
      <c r="IA329"/>
      <c r="IB329"/>
      <c r="IC329"/>
      <c r="ID329"/>
      <c r="IE329"/>
      <c r="IF329"/>
      <c r="IG329"/>
      <c r="IH329"/>
      <c r="II329"/>
      <c r="IJ329"/>
      <c r="IK329"/>
      <c r="IL329"/>
      <c r="IM329"/>
      <c r="IN329"/>
      <c r="IO329"/>
      <c r="IP329"/>
      <c r="IQ329"/>
      <c r="IR329"/>
      <c r="IS329"/>
      <c r="IT329"/>
      <c r="IU329"/>
      <c r="IV329"/>
      <c r="IW329"/>
      <c r="IX329"/>
      <c r="IY329"/>
      <c r="IZ329"/>
      <c r="JA329"/>
      <c r="JB329"/>
      <c r="JC329"/>
      <c r="JD329"/>
      <c r="JE329"/>
      <c r="JF329"/>
      <c r="JG329"/>
      <c r="JH329"/>
      <c r="JI329"/>
      <c r="JJ329"/>
      <c r="JK329"/>
      <c r="JL329"/>
      <c r="JM329"/>
      <c r="JN329"/>
      <c r="JO329"/>
      <c r="JP329"/>
      <c r="JQ329"/>
      <c r="JR329"/>
      <c r="JS329"/>
      <c r="JT329"/>
      <c r="JU329"/>
      <c r="JV329"/>
      <c r="JW329"/>
      <c r="JX329"/>
      <c r="JY329"/>
      <c r="JZ329"/>
      <c r="KA329"/>
      <c r="KB329"/>
      <c r="KC329"/>
      <c r="KD329"/>
      <c r="KE329"/>
      <c r="KF329"/>
      <c r="KG329"/>
      <c r="KH329"/>
      <c r="KI329"/>
      <c r="KJ329"/>
      <c r="KK329"/>
      <c r="KL329"/>
      <c r="KM329"/>
      <c r="KN329"/>
      <c r="KO329"/>
      <c r="KP329"/>
      <c r="KQ329"/>
      <c r="KR329"/>
      <c r="KS329"/>
      <c r="KT329"/>
      <c r="KU329"/>
      <c r="KV329"/>
      <c r="KW329"/>
      <c r="KX329"/>
      <c r="KY329"/>
      <c r="KZ329"/>
      <c r="LA329"/>
      <c r="LB329"/>
      <c r="LC329"/>
      <c r="LD329"/>
      <c r="LE329"/>
      <c r="LF329"/>
      <c r="LG329"/>
      <c r="LH329"/>
      <c r="LI329"/>
      <c r="LJ329"/>
      <c r="LK329"/>
      <c r="LL329"/>
      <c r="LM329"/>
      <c r="LN329"/>
      <c r="LO329"/>
      <c r="LP329"/>
      <c r="LQ329"/>
      <c r="LR329"/>
      <c r="LS329"/>
      <c r="LT329"/>
      <c r="LU329"/>
      <c r="LV329"/>
      <c r="LW329"/>
      <c r="LX329"/>
      <c r="LY329"/>
      <c r="LZ329"/>
      <c r="MA329"/>
      <c r="MB329"/>
      <c r="MC329"/>
      <c r="MD329"/>
      <c r="ME329"/>
      <c r="MF329"/>
      <c r="MG329"/>
      <c r="MH329"/>
      <c r="MI329"/>
      <c r="MJ329"/>
      <c r="MK329"/>
      <c r="ML329"/>
      <c r="MM329"/>
      <c r="MN329"/>
      <c r="MO329"/>
      <c r="MP329"/>
      <c r="MQ329"/>
      <c r="MR329"/>
      <c r="MS329"/>
      <c r="MT329"/>
      <c r="MU329"/>
      <c r="MV329"/>
      <c r="MW329"/>
      <c r="MX329"/>
      <c r="MY329"/>
      <c r="MZ329"/>
      <c r="NA329"/>
      <c r="NB329"/>
      <c r="NC329"/>
      <c r="ND329"/>
      <c r="NE329"/>
      <c r="NF329"/>
      <c r="NG329"/>
      <c r="NH329"/>
      <c r="NI329"/>
      <c r="NJ329"/>
      <c r="NK329"/>
      <c r="NL329"/>
      <c r="NM329"/>
      <c r="NN329"/>
      <c r="NO329"/>
      <c r="NP329"/>
      <c r="NQ329"/>
      <c r="NR329"/>
      <c r="NS329"/>
      <c r="NT329"/>
      <c r="NU329"/>
      <c r="NV329"/>
      <c r="NW329"/>
      <c r="NX329"/>
      <c r="NY329"/>
      <c r="NZ329"/>
      <c r="OA329"/>
      <c r="OB329"/>
      <c r="OC329"/>
      <c r="OD329"/>
      <c r="OE329"/>
      <c r="OF329"/>
      <c r="OG329"/>
      <c r="OH329"/>
      <c r="OI329"/>
      <c r="OJ329"/>
      <c r="OK329"/>
      <c r="OL329"/>
      <c r="OM329"/>
      <c r="ON329"/>
      <c r="OO329"/>
      <c r="OP329"/>
      <c r="OQ329"/>
      <c r="OR329"/>
      <c r="OS329"/>
      <c r="OT329"/>
      <c r="OU329"/>
      <c r="OV329"/>
      <c r="OW329"/>
      <c r="OX329"/>
      <c r="OY329"/>
      <c r="OZ329"/>
      <c r="PA329"/>
      <c r="PB329"/>
      <c r="PC329"/>
      <c r="PD329"/>
      <c r="PE329"/>
      <c r="PF329"/>
      <c r="PG329"/>
      <c r="PH329"/>
      <c r="PI329"/>
      <c r="PJ329"/>
      <c r="PK329"/>
      <c r="PL329"/>
      <c r="PM329"/>
      <c r="PN329"/>
      <c r="PO329"/>
      <c r="PP329"/>
      <c r="PQ329"/>
      <c r="PR329"/>
      <c r="PS329"/>
      <c r="PT329"/>
      <c r="PU329"/>
      <c r="PV329"/>
      <c r="PW329"/>
      <c r="PX329"/>
      <c r="PY329"/>
      <c r="PZ329"/>
      <c r="QA329"/>
      <c r="QB329"/>
      <c r="QC329"/>
      <c r="QD329"/>
      <c r="QE329"/>
      <c r="QF329"/>
      <c r="QG329"/>
      <c r="QH329"/>
      <c r="QI329"/>
      <c r="QJ329"/>
      <c r="QK329"/>
      <c r="QL329"/>
      <c r="QM329"/>
      <c r="QN329"/>
      <c r="QO329"/>
      <c r="QP329"/>
      <c r="QQ329"/>
      <c r="QR329"/>
      <c r="QS329"/>
      <c r="QT329"/>
      <c r="QU329"/>
      <c r="QV329"/>
      <c r="QW329"/>
      <c r="QX329"/>
      <c r="QY329"/>
      <c r="QZ329"/>
      <c r="RA329"/>
      <c r="RB329"/>
      <c r="RC329"/>
      <c r="RD329"/>
      <c r="RE329"/>
      <c r="RF329"/>
      <c r="RG329"/>
      <c r="RH329"/>
      <c r="RI329"/>
      <c r="RJ329"/>
      <c r="RK329"/>
      <c r="RL329"/>
      <c r="RM329"/>
      <c r="RN329"/>
      <c r="RO329"/>
      <c r="RP329"/>
      <c r="RQ329"/>
      <c r="RR329"/>
      <c r="RS329"/>
      <c r="RT329"/>
      <c r="RU329"/>
      <c r="RV329"/>
      <c r="RW329"/>
      <c r="RX329"/>
      <c r="RY329"/>
      <c r="RZ329"/>
      <c r="SA329"/>
      <c r="SB329"/>
      <c r="SC329"/>
      <c r="SD329"/>
      <c r="SE329"/>
      <c r="SF329"/>
      <c r="SG329"/>
      <c r="SH329"/>
      <c r="SI329"/>
      <c r="SJ329"/>
      <c r="SK329"/>
      <c r="SL329"/>
      <c r="SM329"/>
      <c r="SN329"/>
      <c r="SO329"/>
      <c r="SP329"/>
      <c r="SQ329"/>
      <c r="SR329"/>
      <c r="SS329"/>
      <c r="ST329"/>
      <c r="SU329"/>
      <c r="SV329"/>
      <c r="SW329"/>
      <c r="SX329"/>
      <c r="SY329"/>
      <c r="SZ329"/>
      <c r="TA329"/>
      <c r="TB329"/>
      <c r="TC329"/>
      <c r="TD329"/>
      <c r="TE329"/>
      <c r="TF329"/>
      <c r="TG329"/>
      <c r="TH329"/>
      <c r="TI329"/>
      <c r="TJ329"/>
      <c r="TK329"/>
      <c r="TL329"/>
      <c r="TM329"/>
      <c r="TN329"/>
      <c r="TO329"/>
      <c r="TP329"/>
      <c r="TQ329"/>
      <c r="TR329"/>
      <c r="TS329"/>
      <c r="TT329"/>
      <c r="TU329"/>
      <c r="TV329"/>
      <c r="TW329"/>
      <c r="TX329"/>
      <c r="TY329"/>
      <c r="TZ329"/>
      <c r="UA329"/>
      <c r="UB329"/>
      <c r="UC329"/>
      <c r="UD329"/>
      <c r="UE329"/>
      <c r="UF329"/>
    </row>
    <row r="330" spans="1:552" ht="15" x14ac:dyDescent="0.25">
      <c r="A330"/>
      <c r="B330"/>
      <c r="C330"/>
      <c r="D330"/>
      <c r="E330"/>
      <c r="F330"/>
      <c r="G330"/>
      <c r="H330"/>
      <c r="I330"/>
      <c r="J330"/>
      <c r="K330"/>
      <c r="L330"/>
      <c r="M330"/>
      <c r="N330"/>
      <c r="O330"/>
      <c r="P330"/>
      <c r="Q330"/>
      <c r="R330"/>
      <c r="S330"/>
      <c r="T330"/>
      <c r="U330"/>
      <c r="V330"/>
      <c r="W330"/>
      <c r="X330"/>
      <c r="Y330"/>
      <c r="Z330"/>
      <c r="AA330"/>
      <c r="AB330"/>
      <c r="AC330"/>
      <c r="AD330"/>
      <c r="AE330"/>
      <c r="AF330"/>
      <c r="AG330"/>
      <c r="AH330"/>
      <c r="AI330"/>
      <c r="AJ330"/>
      <c r="AK330"/>
      <c r="AL330"/>
      <c r="AM330"/>
      <c r="AN330"/>
      <c r="AO330"/>
      <c r="AP330"/>
      <c r="AQ330"/>
      <c r="AR330"/>
      <c r="AS330"/>
      <c r="AT330"/>
      <c r="AU330"/>
      <c r="AV330"/>
      <c r="AW330"/>
      <c r="AX330"/>
      <c r="AY330"/>
      <c r="AZ330"/>
      <c r="BA330"/>
      <c r="BB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c r="CJ330"/>
      <c r="CK330"/>
      <c r="CL330"/>
      <c r="CM330"/>
      <c r="CN330"/>
      <c r="CO330"/>
      <c r="CP330"/>
      <c r="CQ330"/>
      <c r="CR330"/>
      <c r="CS330"/>
      <c r="CT330"/>
      <c r="CU330"/>
      <c r="CV330"/>
      <c r="CW330"/>
      <c r="CX330"/>
      <c r="CY330"/>
      <c r="CZ330"/>
      <c r="DA330"/>
      <c r="DB330"/>
      <c r="DC330"/>
      <c r="DD330"/>
      <c r="DE330"/>
      <c r="DF330"/>
      <c r="DG330"/>
      <c r="DH330"/>
      <c r="DI330"/>
      <c r="DJ330"/>
      <c r="DK330"/>
      <c r="DL330"/>
      <c r="DM330"/>
      <c r="DN330"/>
      <c r="DO330"/>
      <c r="DP330"/>
      <c r="DQ330"/>
      <c r="DR330"/>
      <c r="DS330"/>
      <c r="DT330"/>
      <c r="DU330"/>
      <c r="DV330"/>
      <c r="DW330"/>
      <c r="DX330"/>
      <c r="DY330"/>
      <c r="DZ330"/>
      <c r="EA330"/>
      <c r="EB330"/>
      <c r="EC330"/>
      <c r="ED330"/>
      <c r="EE330"/>
      <c r="EF330"/>
      <c r="EG330"/>
      <c r="EH330"/>
      <c r="EI330"/>
      <c r="EJ330"/>
      <c r="EK330"/>
      <c r="EL330"/>
      <c r="EM330"/>
      <c r="EN330"/>
      <c r="EO330"/>
      <c r="EP330"/>
      <c r="EQ330"/>
      <c r="ER330"/>
      <c r="ES330"/>
      <c r="ET330"/>
      <c r="EU330"/>
      <c r="EV330"/>
      <c r="EW330"/>
      <c r="EX330"/>
      <c r="EY330"/>
      <c r="EZ330"/>
      <c r="FA330"/>
      <c r="FB330"/>
      <c r="FC330"/>
      <c r="FD330"/>
      <c r="FE330"/>
      <c r="FF330"/>
      <c r="FG330"/>
      <c r="FH330"/>
      <c r="FI330"/>
      <c r="FJ330"/>
      <c r="FK330"/>
      <c r="FL330"/>
      <c r="FM330"/>
      <c r="FN330"/>
      <c r="FO330"/>
      <c r="FP330"/>
      <c r="FQ330"/>
      <c r="FR330"/>
      <c r="FS330"/>
      <c r="FT330"/>
      <c r="FU330"/>
      <c r="FV330"/>
      <c r="FW330"/>
      <c r="FX330"/>
      <c r="FY330"/>
      <c r="FZ330"/>
      <c r="GA330"/>
      <c r="GB330"/>
      <c r="GC330"/>
      <c r="GD330"/>
      <c r="GE330"/>
      <c r="GF330"/>
      <c r="GG330"/>
      <c r="GH330"/>
      <c r="GI330"/>
      <c r="GJ330"/>
      <c r="GK330"/>
      <c r="GL330"/>
      <c r="GM330"/>
      <c r="GN330"/>
      <c r="GO330"/>
      <c r="GP330"/>
      <c r="GQ330"/>
      <c r="GR330"/>
      <c r="GS330"/>
      <c r="GT330"/>
      <c r="GU330"/>
      <c r="GV330"/>
      <c r="GW330"/>
      <c r="GX330"/>
      <c r="GY330"/>
      <c r="GZ330"/>
      <c r="HA330"/>
      <c r="HB330"/>
      <c r="HC330"/>
      <c r="HD330"/>
      <c r="HE330"/>
      <c r="HF330"/>
      <c r="HG330"/>
      <c r="HH330"/>
      <c r="HI330"/>
      <c r="HJ330"/>
      <c r="HK330"/>
      <c r="HL330"/>
      <c r="HM330"/>
      <c r="HN330"/>
      <c r="HO330"/>
      <c r="HP330"/>
      <c r="HQ330"/>
      <c r="HR330"/>
      <c r="HS330"/>
      <c r="HT330"/>
      <c r="HU330"/>
      <c r="HV330"/>
      <c r="HW330"/>
      <c r="HX330"/>
      <c r="HY330"/>
      <c r="HZ330"/>
      <c r="IA330"/>
      <c r="IB330"/>
      <c r="IC330"/>
      <c r="ID330"/>
      <c r="IE330"/>
      <c r="IF330"/>
      <c r="IG330"/>
      <c r="IH330"/>
      <c r="II330"/>
      <c r="IJ330"/>
      <c r="IK330"/>
      <c r="IL330"/>
      <c r="IM330"/>
      <c r="IN330"/>
      <c r="IO330"/>
      <c r="IP330"/>
      <c r="IQ330"/>
      <c r="IR330"/>
      <c r="IS330"/>
      <c r="IT330"/>
      <c r="IU330"/>
      <c r="IV330"/>
      <c r="IW330"/>
      <c r="IX330"/>
      <c r="IY330"/>
      <c r="IZ330"/>
      <c r="JA330"/>
      <c r="JB330"/>
      <c r="JC330"/>
      <c r="JD330"/>
      <c r="JE330"/>
      <c r="JF330"/>
      <c r="JG330"/>
      <c r="JH330"/>
      <c r="JI330"/>
      <c r="JJ330"/>
      <c r="JK330"/>
      <c r="JL330"/>
      <c r="JM330"/>
      <c r="JN330"/>
      <c r="JO330"/>
      <c r="JP330"/>
      <c r="JQ330"/>
      <c r="JR330"/>
      <c r="JS330"/>
      <c r="JT330"/>
      <c r="JU330"/>
      <c r="JV330"/>
      <c r="JW330"/>
      <c r="JX330"/>
      <c r="JY330"/>
      <c r="JZ330"/>
      <c r="KA330"/>
      <c r="KB330"/>
      <c r="KC330"/>
      <c r="KD330"/>
      <c r="KE330"/>
      <c r="KF330"/>
      <c r="KG330"/>
      <c r="KH330"/>
      <c r="KI330"/>
      <c r="KJ330"/>
      <c r="KK330"/>
      <c r="KL330"/>
      <c r="KM330"/>
      <c r="KN330"/>
      <c r="KO330"/>
      <c r="KP330"/>
      <c r="KQ330"/>
      <c r="KR330"/>
      <c r="KS330"/>
      <c r="KT330"/>
      <c r="KU330"/>
      <c r="KV330"/>
      <c r="KW330"/>
      <c r="KX330"/>
      <c r="KY330"/>
      <c r="KZ330"/>
      <c r="LA330"/>
      <c r="LB330"/>
      <c r="LC330"/>
      <c r="LD330"/>
      <c r="LE330"/>
      <c r="LF330"/>
      <c r="LG330"/>
      <c r="LH330"/>
      <c r="LI330"/>
      <c r="LJ330"/>
      <c r="LK330"/>
      <c r="LL330"/>
      <c r="LM330"/>
      <c r="LN330"/>
      <c r="LO330"/>
      <c r="LP330"/>
      <c r="LQ330"/>
      <c r="LR330"/>
      <c r="LS330"/>
      <c r="LT330"/>
      <c r="LU330"/>
      <c r="LV330"/>
      <c r="LW330"/>
      <c r="LX330"/>
      <c r="LY330"/>
      <c r="LZ330"/>
      <c r="MA330"/>
      <c r="MB330"/>
      <c r="MC330"/>
      <c r="MD330"/>
      <c r="ME330"/>
      <c r="MF330"/>
      <c r="MG330"/>
      <c r="MH330"/>
      <c r="MI330"/>
      <c r="MJ330"/>
      <c r="MK330"/>
      <c r="ML330"/>
      <c r="MM330"/>
      <c r="MN330"/>
      <c r="MO330"/>
      <c r="MP330"/>
      <c r="MQ330"/>
      <c r="MR330"/>
      <c r="MS330"/>
      <c r="MT330"/>
      <c r="MU330"/>
      <c r="MV330"/>
      <c r="MW330"/>
      <c r="MX330"/>
      <c r="MY330"/>
      <c r="MZ330"/>
      <c r="NA330"/>
      <c r="NB330"/>
      <c r="NC330"/>
      <c r="ND330"/>
      <c r="NE330"/>
      <c r="NF330"/>
      <c r="NG330"/>
      <c r="NH330"/>
      <c r="NI330"/>
      <c r="NJ330"/>
      <c r="NK330"/>
      <c r="NL330"/>
      <c r="NM330"/>
      <c r="NN330"/>
      <c r="NO330"/>
      <c r="NP330"/>
      <c r="NQ330"/>
      <c r="NR330"/>
      <c r="NS330"/>
      <c r="NT330"/>
      <c r="NU330"/>
      <c r="NV330"/>
      <c r="NW330"/>
      <c r="NX330"/>
      <c r="NY330"/>
      <c r="NZ330"/>
      <c r="OA330"/>
      <c r="OB330"/>
      <c r="OC330"/>
      <c r="OD330"/>
      <c r="OE330"/>
      <c r="OF330"/>
      <c r="OG330"/>
      <c r="OH330"/>
      <c r="OI330"/>
      <c r="OJ330"/>
      <c r="OK330"/>
      <c r="OL330"/>
      <c r="OM330"/>
      <c r="ON330"/>
      <c r="OO330"/>
      <c r="OP330"/>
      <c r="OQ330"/>
      <c r="OR330"/>
      <c r="OS330"/>
      <c r="OT330"/>
      <c r="OU330"/>
      <c r="OV330"/>
      <c r="OW330"/>
      <c r="OX330"/>
      <c r="OY330"/>
      <c r="OZ330"/>
      <c r="PA330"/>
      <c r="PB330"/>
      <c r="PC330"/>
      <c r="PD330"/>
      <c r="PE330"/>
      <c r="PF330"/>
      <c r="PG330"/>
      <c r="PH330"/>
      <c r="PI330"/>
      <c r="PJ330"/>
      <c r="PK330"/>
      <c r="PL330"/>
      <c r="PM330"/>
      <c r="PN330"/>
      <c r="PO330"/>
      <c r="PP330"/>
      <c r="PQ330"/>
      <c r="PR330"/>
      <c r="PS330"/>
      <c r="PT330"/>
      <c r="PU330"/>
      <c r="PV330"/>
      <c r="PW330"/>
      <c r="PX330"/>
      <c r="PY330"/>
      <c r="PZ330"/>
      <c r="QA330"/>
      <c r="QB330"/>
      <c r="QC330"/>
      <c r="QD330"/>
      <c r="QE330"/>
      <c r="QF330"/>
      <c r="QG330"/>
      <c r="QH330"/>
      <c r="QI330"/>
      <c r="QJ330"/>
      <c r="QK330"/>
      <c r="QL330"/>
      <c r="QM330"/>
      <c r="QN330"/>
      <c r="QO330"/>
      <c r="QP330"/>
      <c r="QQ330"/>
      <c r="QR330"/>
      <c r="QS330"/>
      <c r="QT330"/>
      <c r="QU330"/>
      <c r="QV330"/>
      <c r="QW330"/>
      <c r="QX330"/>
      <c r="QY330"/>
      <c r="QZ330"/>
      <c r="RA330"/>
      <c r="RB330"/>
      <c r="RC330"/>
      <c r="RD330"/>
      <c r="RE330"/>
      <c r="RF330"/>
      <c r="RG330"/>
      <c r="RH330"/>
      <c r="RI330"/>
      <c r="RJ330"/>
      <c r="RK330"/>
      <c r="RL330"/>
      <c r="RM330"/>
      <c r="RN330"/>
      <c r="RO330"/>
      <c r="RP330"/>
      <c r="RQ330"/>
      <c r="RR330"/>
      <c r="RS330"/>
      <c r="RT330"/>
      <c r="RU330"/>
      <c r="RV330"/>
      <c r="RW330"/>
      <c r="RX330"/>
      <c r="RY330"/>
      <c r="RZ330"/>
      <c r="SA330"/>
      <c r="SB330"/>
      <c r="SC330"/>
      <c r="SD330"/>
      <c r="SE330"/>
      <c r="SF330"/>
      <c r="SG330"/>
      <c r="SH330"/>
      <c r="SI330"/>
      <c r="SJ330"/>
      <c r="SK330"/>
      <c r="SL330"/>
      <c r="SM330"/>
      <c r="SN330"/>
      <c r="SO330"/>
      <c r="SP330"/>
      <c r="SQ330"/>
      <c r="SR330"/>
      <c r="SS330"/>
      <c r="ST330"/>
      <c r="SU330"/>
      <c r="SV330"/>
      <c r="SW330"/>
      <c r="SX330"/>
      <c r="SY330"/>
      <c r="SZ330"/>
      <c r="TA330"/>
      <c r="TB330"/>
      <c r="TC330"/>
      <c r="TD330"/>
      <c r="TE330"/>
      <c r="TF330"/>
      <c r="TG330"/>
      <c r="TH330"/>
      <c r="TI330"/>
      <c r="TJ330"/>
      <c r="TK330"/>
      <c r="TL330"/>
      <c r="TM330"/>
      <c r="TN330"/>
      <c r="TO330"/>
      <c r="TP330"/>
      <c r="TQ330"/>
      <c r="TR330"/>
      <c r="TS330"/>
      <c r="TT330"/>
      <c r="TU330"/>
      <c r="TV330"/>
      <c r="TW330"/>
      <c r="TX330"/>
      <c r="TY330"/>
      <c r="TZ330"/>
      <c r="UA330"/>
      <c r="UB330"/>
      <c r="UC330"/>
      <c r="UD330"/>
      <c r="UE330"/>
      <c r="UF330"/>
    </row>
    <row r="331" spans="1:552" ht="15" x14ac:dyDescent="0.25">
      <c r="A331"/>
      <c r="B331"/>
      <c r="C331"/>
      <c r="D331"/>
      <c r="E331"/>
      <c r="F331"/>
      <c r="G331"/>
      <c r="H331"/>
      <c r="I331"/>
      <c r="J331"/>
      <c r="K331"/>
      <c r="L331"/>
      <c r="M331"/>
      <c r="N331"/>
      <c r="O331"/>
      <c r="P331"/>
      <c r="Q331"/>
      <c r="R331"/>
      <c r="S331"/>
      <c r="T331"/>
      <c r="U331"/>
      <c r="V331"/>
      <c r="W331"/>
      <c r="X331"/>
      <c r="Y331"/>
      <c r="Z331"/>
      <c r="AA331"/>
      <c r="AB331"/>
      <c r="AC331"/>
      <c r="AD331"/>
      <c r="AE331"/>
      <c r="AF331"/>
      <c r="AG331"/>
      <c r="AH331"/>
      <c r="AI331"/>
      <c r="AJ331"/>
      <c r="AK331"/>
      <c r="AL331"/>
      <c r="AM331"/>
      <c r="AN331"/>
      <c r="AO331"/>
      <c r="AP331"/>
      <c r="AQ331"/>
      <c r="AR331"/>
      <c r="AS331"/>
      <c r="AT331"/>
      <c r="AU331"/>
      <c r="AV331"/>
      <c r="AW331"/>
      <c r="AX331"/>
      <c r="AY331"/>
      <c r="AZ331"/>
      <c r="BA331"/>
      <c r="BB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c r="CJ331"/>
      <c r="CK331"/>
      <c r="CL331"/>
      <c r="CM331"/>
      <c r="CN331"/>
      <c r="CO331"/>
      <c r="CP331"/>
      <c r="CQ331"/>
      <c r="CR331"/>
      <c r="CS331"/>
      <c r="CT331"/>
      <c r="CU331"/>
      <c r="CV331"/>
      <c r="CW331"/>
      <c r="CX331"/>
      <c r="CY331"/>
      <c r="CZ331"/>
      <c r="DA331"/>
      <c r="DB331"/>
      <c r="DC331"/>
      <c r="DD331"/>
      <c r="DE331"/>
      <c r="DF331"/>
      <c r="DG331"/>
      <c r="DH331"/>
      <c r="DI331"/>
      <c r="DJ331"/>
      <c r="DK331"/>
      <c r="DL331"/>
      <c r="DM331"/>
      <c r="DN331"/>
      <c r="DO331"/>
      <c r="DP331"/>
      <c r="DQ331"/>
      <c r="DR331"/>
      <c r="DS331"/>
      <c r="DT331"/>
      <c r="DU331"/>
      <c r="DV331"/>
      <c r="DW331"/>
      <c r="DX331"/>
      <c r="DY331"/>
      <c r="DZ331"/>
      <c r="EA331"/>
      <c r="EB331"/>
      <c r="EC331"/>
      <c r="ED331"/>
      <c r="EE331"/>
      <c r="EF331"/>
      <c r="EG331"/>
      <c r="EH331"/>
      <c r="EI331"/>
      <c r="EJ331"/>
      <c r="EK331"/>
      <c r="EL331"/>
      <c r="EM331"/>
      <c r="EN331"/>
      <c r="EO331"/>
      <c r="EP331"/>
      <c r="EQ331"/>
      <c r="ER331"/>
      <c r="ES331"/>
      <c r="ET331"/>
      <c r="EU331"/>
      <c r="EV331"/>
      <c r="EW331"/>
      <c r="EX331"/>
      <c r="EY331"/>
      <c r="EZ331"/>
      <c r="FA331"/>
      <c r="FB331"/>
      <c r="FC331"/>
      <c r="FD331"/>
      <c r="FE331"/>
      <c r="FF331"/>
      <c r="FG331"/>
      <c r="FH331"/>
      <c r="FI331"/>
      <c r="FJ331"/>
      <c r="FK331"/>
      <c r="FL331"/>
      <c r="FM331"/>
      <c r="FN331"/>
      <c r="FO331"/>
      <c r="FP331"/>
      <c r="FQ331"/>
      <c r="FR331"/>
      <c r="FS331"/>
      <c r="FT331"/>
      <c r="FU331"/>
      <c r="FV331"/>
      <c r="FW331"/>
      <c r="FX331"/>
      <c r="FY331"/>
      <c r="FZ331"/>
      <c r="GA331"/>
      <c r="GB331"/>
      <c r="GC331"/>
      <c r="GD331"/>
      <c r="GE331"/>
      <c r="GF331"/>
      <c r="GG331"/>
      <c r="GH331"/>
      <c r="GI331"/>
      <c r="GJ331"/>
      <c r="GK331"/>
      <c r="GL331"/>
      <c r="GM331"/>
      <c r="GN331"/>
      <c r="GO331"/>
      <c r="GP331"/>
      <c r="GQ331"/>
      <c r="GR331"/>
      <c r="GS331"/>
      <c r="GT331"/>
      <c r="GU331"/>
      <c r="GV331"/>
      <c r="GW331"/>
      <c r="GX331"/>
      <c r="GY331"/>
      <c r="GZ331"/>
      <c r="HA331"/>
      <c r="HB331"/>
      <c r="HC331"/>
      <c r="HD331"/>
      <c r="HE331"/>
      <c r="HF331"/>
      <c r="HG331"/>
      <c r="HH331"/>
      <c r="HI331"/>
      <c r="HJ331"/>
      <c r="HK331"/>
      <c r="HL331"/>
      <c r="HM331"/>
      <c r="HN331"/>
      <c r="HO331"/>
      <c r="HP331"/>
      <c r="HQ331"/>
      <c r="HR331"/>
      <c r="HS331"/>
      <c r="HT331"/>
      <c r="HU331"/>
      <c r="HV331"/>
      <c r="HW331"/>
      <c r="HX331"/>
      <c r="HY331"/>
      <c r="HZ331"/>
      <c r="IA331"/>
      <c r="IB331"/>
      <c r="IC331"/>
      <c r="ID331"/>
      <c r="IE331"/>
      <c r="IF331"/>
      <c r="IG331"/>
      <c r="IH331"/>
      <c r="II331"/>
      <c r="IJ331"/>
      <c r="IK331"/>
      <c r="IL331"/>
      <c r="IM331"/>
      <c r="IN331"/>
      <c r="IO331"/>
      <c r="IP331"/>
      <c r="IQ331"/>
      <c r="IR331"/>
      <c r="IS331"/>
      <c r="IT331"/>
      <c r="IU331"/>
      <c r="IV331"/>
      <c r="IW331"/>
      <c r="IX331"/>
      <c r="IY331"/>
      <c r="IZ331"/>
      <c r="JA331"/>
      <c r="JB331"/>
      <c r="JC331"/>
      <c r="JD331"/>
      <c r="JE331"/>
      <c r="JF331"/>
      <c r="JG331"/>
      <c r="JH331"/>
      <c r="JI331"/>
      <c r="JJ331"/>
      <c r="JK331"/>
      <c r="JL331"/>
      <c r="JM331"/>
      <c r="JN331"/>
      <c r="JO331"/>
      <c r="JP331"/>
      <c r="JQ331"/>
      <c r="JR331"/>
      <c r="JS331"/>
      <c r="JT331"/>
      <c r="JU331"/>
      <c r="JV331"/>
      <c r="JW331"/>
      <c r="JX331"/>
      <c r="JY331"/>
      <c r="JZ331"/>
      <c r="KA331"/>
      <c r="KB331"/>
      <c r="KC331"/>
      <c r="KD331"/>
      <c r="KE331"/>
      <c r="KF331"/>
      <c r="KG331"/>
      <c r="KH331"/>
      <c r="KI331"/>
      <c r="KJ331"/>
      <c r="KK331"/>
      <c r="KL331"/>
      <c r="KM331"/>
      <c r="KN331"/>
      <c r="KO331"/>
      <c r="KP331"/>
      <c r="KQ331"/>
      <c r="KR331"/>
      <c r="KS331"/>
      <c r="KT331"/>
      <c r="KU331"/>
      <c r="KV331"/>
      <c r="KW331"/>
      <c r="KX331"/>
      <c r="KY331"/>
      <c r="KZ331"/>
      <c r="LA331"/>
      <c r="LB331"/>
      <c r="LC331"/>
      <c r="LD331"/>
      <c r="LE331"/>
      <c r="LF331"/>
      <c r="LG331"/>
      <c r="LH331"/>
      <c r="LI331"/>
      <c r="LJ331"/>
      <c r="LK331"/>
      <c r="LL331"/>
      <c r="LM331"/>
      <c r="LN331"/>
      <c r="LO331"/>
      <c r="LP331"/>
      <c r="LQ331"/>
      <c r="LR331"/>
      <c r="LS331"/>
      <c r="LT331"/>
      <c r="LU331"/>
      <c r="LV331"/>
      <c r="LW331"/>
      <c r="LX331"/>
      <c r="LY331"/>
      <c r="LZ331"/>
      <c r="MA331"/>
      <c r="MB331"/>
      <c r="MC331"/>
      <c r="MD331"/>
      <c r="ME331"/>
      <c r="MF331"/>
      <c r="MG331"/>
      <c r="MH331"/>
      <c r="MI331"/>
      <c r="MJ331"/>
      <c r="MK331"/>
      <c r="ML331"/>
      <c r="MM331"/>
      <c r="MN331"/>
      <c r="MO331"/>
      <c r="MP331"/>
      <c r="MQ331"/>
      <c r="MR331"/>
      <c r="MS331"/>
      <c r="MT331"/>
      <c r="MU331"/>
      <c r="MV331"/>
      <c r="MW331"/>
      <c r="MX331"/>
      <c r="MY331"/>
      <c r="MZ331"/>
      <c r="NA331"/>
      <c r="NB331"/>
      <c r="NC331"/>
      <c r="ND331"/>
      <c r="NE331"/>
      <c r="NF331"/>
      <c r="NG331"/>
      <c r="NH331"/>
      <c r="NI331"/>
      <c r="NJ331"/>
      <c r="NK331"/>
      <c r="NL331"/>
      <c r="NM331"/>
      <c r="NN331"/>
      <c r="NO331"/>
      <c r="NP331"/>
      <c r="NQ331"/>
      <c r="NR331"/>
      <c r="NS331"/>
      <c r="NT331"/>
      <c r="NU331"/>
      <c r="NV331"/>
      <c r="NW331"/>
      <c r="NX331"/>
      <c r="NY331"/>
      <c r="NZ331"/>
      <c r="OA331"/>
      <c r="OB331"/>
      <c r="OC331"/>
      <c r="OD331"/>
      <c r="OE331"/>
      <c r="OF331"/>
      <c r="OG331"/>
      <c r="OH331"/>
      <c r="OI331"/>
      <c r="OJ331"/>
      <c r="OK331"/>
      <c r="OL331"/>
      <c r="OM331"/>
      <c r="ON331"/>
      <c r="OO331"/>
      <c r="OP331"/>
      <c r="OQ331"/>
      <c r="OR331"/>
      <c r="OS331"/>
      <c r="OT331"/>
      <c r="OU331"/>
      <c r="OV331"/>
      <c r="OW331"/>
      <c r="OX331"/>
      <c r="OY331"/>
      <c r="OZ331"/>
      <c r="PA331"/>
      <c r="PB331"/>
      <c r="PC331"/>
      <c r="PD331"/>
      <c r="PE331"/>
      <c r="PF331"/>
      <c r="PG331"/>
      <c r="PH331"/>
      <c r="PI331"/>
      <c r="PJ331"/>
      <c r="PK331"/>
      <c r="PL331"/>
      <c r="PM331"/>
      <c r="PN331"/>
      <c r="PO331"/>
      <c r="PP331"/>
      <c r="PQ331"/>
      <c r="PR331"/>
      <c r="PS331"/>
      <c r="PT331"/>
      <c r="PU331"/>
      <c r="PV331"/>
      <c r="PW331"/>
      <c r="PX331"/>
      <c r="PY331"/>
      <c r="PZ331"/>
      <c r="QA331"/>
      <c r="QB331"/>
      <c r="QC331"/>
      <c r="QD331"/>
      <c r="QE331"/>
      <c r="QF331"/>
      <c r="QG331"/>
      <c r="QH331"/>
      <c r="QI331"/>
      <c r="QJ331"/>
      <c r="QK331"/>
      <c r="QL331"/>
      <c r="QM331"/>
      <c r="QN331"/>
      <c r="QO331"/>
      <c r="QP331"/>
      <c r="QQ331"/>
      <c r="QR331"/>
      <c r="QS331"/>
      <c r="QT331"/>
      <c r="QU331"/>
      <c r="QV331"/>
      <c r="QW331"/>
      <c r="QX331"/>
      <c r="QY331"/>
      <c r="QZ331"/>
      <c r="RA331"/>
      <c r="RB331"/>
      <c r="RC331"/>
      <c r="RD331"/>
      <c r="RE331"/>
      <c r="RF331"/>
      <c r="RG331"/>
      <c r="RH331"/>
      <c r="RI331"/>
      <c r="RJ331"/>
      <c r="RK331"/>
      <c r="RL331"/>
      <c r="RM331"/>
      <c r="RN331"/>
      <c r="RO331"/>
      <c r="RP331"/>
      <c r="RQ331"/>
      <c r="RR331"/>
      <c r="RS331"/>
      <c r="RT331"/>
      <c r="RU331"/>
      <c r="RV331"/>
      <c r="RW331"/>
      <c r="RX331"/>
      <c r="RY331"/>
      <c r="RZ331"/>
      <c r="SA331"/>
      <c r="SB331"/>
      <c r="SC331"/>
      <c r="SD331"/>
      <c r="SE331"/>
      <c r="SF331"/>
      <c r="SG331"/>
      <c r="SH331"/>
      <c r="SI331"/>
      <c r="SJ331"/>
      <c r="SK331"/>
      <c r="SL331"/>
      <c r="SM331"/>
      <c r="SN331"/>
      <c r="SO331"/>
      <c r="SP331"/>
      <c r="SQ331"/>
      <c r="SR331"/>
      <c r="SS331"/>
      <c r="ST331"/>
      <c r="SU331"/>
      <c r="SV331"/>
      <c r="SW331"/>
      <c r="SX331"/>
      <c r="SY331"/>
      <c r="SZ331"/>
      <c r="TA331"/>
      <c r="TB331"/>
      <c r="TC331"/>
      <c r="TD331"/>
      <c r="TE331"/>
      <c r="TF331"/>
      <c r="TG331"/>
      <c r="TH331"/>
      <c r="TI331"/>
      <c r="TJ331"/>
      <c r="TK331"/>
      <c r="TL331"/>
      <c r="TM331"/>
      <c r="TN331"/>
      <c r="TO331"/>
      <c r="TP331"/>
      <c r="TQ331"/>
      <c r="TR331"/>
      <c r="TS331"/>
      <c r="TT331"/>
      <c r="TU331"/>
      <c r="TV331"/>
      <c r="TW331"/>
      <c r="TX331"/>
      <c r="TY331"/>
      <c r="TZ331"/>
      <c r="UA331"/>
      <c r="UB331"/>
      <c r="UC331"/>
      <c r="UD331"/>
      <c r="UE331"/>
      <c r="UF331"/>
    </row>
    <row r="332" spans="1:552" ht="15" x14ac:dyDescent="0.25">
      <c r="A332"/>
      <c r="B332"/>
      <c r="C332"/>
      <c r="D332"/>
      <c r="E332"/>
      <c r="F332"/>
      <c r="G332"/>
      <c r="H332"/>
      <c r="I332"/>
      <c r="J332"/>
      <c r="K332"/>
      <c r="L332"/>
      <c r="M332"/>
      <c r="N332"/>
      <c r="O332"/>
      <c r="P332"/>
      <c r="Q332"/>
      <c r="R332"/>
      <c r="S332"/>
      <c r="T332"/>
      <c r="U332"/>
      <c r="V332"/>
      <c r="W332"/>
      <c r="X332"/>
      <c r="Y332"/>
      <c r="Z332"/>
      <c r="AA332"/>
      <c r="AB332"/>
      <c r="AC332"/>
      <c r="AD332"/>
      <c r="AE332"/>
      <c r="AF332"/>
      <c r="AG332"/>
      <c r="AH332"/>
      <c r="AI332"/>
      <c r="AJ332"/>
      <c r="AK332"/>
      <c r="AL332"/>
      <c r="AM332"/>
      <c r="AN332"/>
      <c r="AO332"/>
      <c r="AP332"/>
      <c r="AQ332"/>
      <c r="AR332"/>
      <c r="AS332"/>
      <c r="AT332"/>
      <c r="AU332"/>
      <c r="AV332"/>
      <c r="AW332"/>
      <c r="AX332"/>
      <c r="AY332"/>
      <c r="AZ332"/>
      <c r="BA332"/>
      <c r="BB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c r="CJ332"/>
      <c r="CK332"/>
      <c r="CL332"/>
      <c r="CM332"/>
      <c r="CN332"/>
      <c r="CO332"/>
      <c r="CP332"/>
      <c r="CQ332"/>
      <c r="CR332"/>
      <c r="CS332"/>
      <c r="CT332"/>
      <c r="CU332"/>
      <c r="CV332"/>
      <c r="CW332"/>
      <c r="CX332"/>
      <c r="CY332"/>
      <c r="CZ332"/>
      <c r="DA332"/>
      <c r="DB332"/>
      <c r="DC332"/>
      <c r="DD332"/>
      <c r="DE332"/>
      <c r="DF332"/>
      <c r="DG332"/>
      <c r="DH332"/>
      <c r="DI332"/>
      <c r="DJ332"/>
      <c r="DK332"/>
      <c r="DL332"/>
      <c r="DM332"/>
      <c r="DN332"/>
      <c r="DO332"/>
      <c r="DP332"/>
      <c r="DQ332"/>
      <c r="DR332"/>
      <c r="DS332"/>
      <c r="DT332"/>
      <c r="DU332"/>
      <c r="DV332"/>
      <c r="DW332"/>
      <c r="DX332"/>
      <c r="DY332"/>
      <c r="DZ332"/>
      <c r="EA332"/>
      <c r="EB332"/>
      <c r="EC332"/>
      <c r="ED332"/>
      <c r="EE332"/>
      <c r="EF332"/>
      <c r="EG332"/>
      <c r="EH332"/>
      <c r="EI332"/>
      <c r="EJ332"/>
      <c r="EK332"/>
      <c r="EL332"/>
      <c r="EM332"/>
      <c r="EN332"/>
      <c r="EO332"/>
      <c r="EP332"/>
      <c r="EQ332"/>
      <c r="ER332"/>
      <c r="ES332"/>
      <c r="ET332"/>
      <c r="EU332"/>
      <c r="EV332"/>
      <c r="EW332"/>
      <c r="EX332"/>
      <c r="EY332"/>
      <c r="EZ332"/>
      <c r="FA332"/>
      <c r="FB332"/>
      <c r="FC332"/>
      <c r="FD332"/>
      <c r="FE332"/>
      <c r="FF332"/>
      <c r="FG332"/>
      <c r="FH332"/>
      <c r="FI332"/>
      <c r="FJ332"/>
      <c r="FK332"/>
      <c r="FL332"/>
      <c r="FM332"/>
      <c r="FN332"/>
      <c r="FO332"/>
      <c r="FP332"/>
      <c r="FQ332"/>
      <c r="FR332"/>
      <c r="FS332"/>
      <c r="FT332"/>
      <c r="FU332"/>
      <c r="FV332"/>
      <c r="FW332"/>
      <c r="FX332"/>
      <c r="FY332"/>
      <c r="FZ332"/>
      <c r="GA332"/>
      <c r="GB332"/>
      <c r="GC332"/>
      <c r="GD332"/>
      <c r="GE332"/>
      <c r="GF332"/>
      <c r="GG332"/>
      <c r="GH332"/>
      <c r="GI332"/>
      <c r="GJ332"/>
      <c r="GK332"/>
      <c r="GL332"/>
      <c r="GM332"/>
      <c r="GN332"/>
      <c r="GO332"/>
      <c r="GP332"/>
      <c r="GQ332"/>
      <c r="GR332"/>
      <c r="GS332"/>
      <c r="GT332"/>
      <c r="GU332"/>
      <c r="GV332"/>
      <c r="GW332"/>
      <c r="GX332"/>
      <c r="GY332"/>
      <c r="GZ332"/>
      <c r="HA332"/>
      <c r="HB332"/>
      <c r="HC332"/>
      <c r="HD332"/>
      <c r="HE332"/>
      <c r="HF332"/>
      <c r="HG332"/>
      <c r="HH332"/>
      <c r="HI332"/>
      <c r="HJ332"/>
      <c r="HK332"/>
      <c r="HL332"/>
      <c r="HM332"/>
      <c r="HN332"/>
      <c r="HO332"/>
      <c r="HP332"/>
      <c r="HQ332"/>
      <c r="HR332"/>
      <c r="HS332"/>
      <c r="HT332"/>
      <c r="HU332"/>
      <c r="HV332"/>
      <c r="HW332"/>
      <c r="HX332"/>
      <c r="HY332"/>
      <c r="HZ332"/>
      <c r="IA332"/>
      <c r="IB332"/>
      <c r="IC332"/>
      <c r="ID332"/>
      <c r="IE332"/>
      <c r="IF332"/>
      <c r="IG332"/>
      <c r="IH332"/>
      <c r="II332"/>
      <c r="IJ332"/>
      <c r="IK332"/>
      <c r="IL332"/>
      <c r="IM332"/>
      <c r="IN332"/>
      <c r="IO332"/>
      <c r="IP332"/>
      <c r="IQ332"/>
      <c r="IR332"/>
      <c r="IS332"/>
      <c r="IT332"/>
      <c r="IU332"/>
      <c r="IV332"/>
      <c r="IW332"/>
      <c r="IX332"/>
      <c r="IY332"/>
      <c r="IZ332"/>
      <c r="JA332"/>
      <c r="JB332"/>
      <c r="JC332"/>
      <c r="JD332"/>
      <c r="JE332"/>
      <c r="JF332"/>
      <c r="JG332"/>
      <c r="JH332"/>
      <c r="JI332"/>
      <c r="JJ332"/>
      <c r="JK332"/>
      <c r="JL332"/>
      <c r="JM332"/>
      <c r="JN332"/>
      <c r="JO332"/>
      <c r="JP332"/>
      <c r="JQ332"/>
      <c r="JR332"/>
      <c r="JS332"/>
      <c r="JT332"/>
      <c r="JU332"/>
      <c r="JV332"/>
      <c r="JW332"/>
      <c r="JX332"/>
      <c r="JY332"/>
      <c r="JZ332"/>
      <c r="KA332"/>
      <c r="KB332"/>
      <c r="KC332"/>
      <c r="KD332"/>
      <c r="KE332"/>
      <c r="KF332"/>
      <c r="KG332"/>
      <c r="KH332"/>
      <c r="KI332"/>
      <c r="KJ332"/>
      <c r="KK332"/>
      <c r="KL332"/>
      <c r="KM332"/>
      <c r="KN332"/>
      <c r="KO332"/>
      <c r="KP332"/>
      <c r="KQ332"/>
      <c r="KR332"/>
      <c r="KS332"/>
      <c r="KT332"/>
      <c r="KU332"/>
      <c r="KV332"/>
      <c r="KW332"/>
      <c r="KX332"/>
      <c r="KY332"/>
      <c r="KZ332"/>
      <c r="LA332"/>
      <c r="LB332"/>
      <c r="LC332"/>
      <c r="LD332"/>
      <c r="LE332"/>
      <c r="LF332"/>
      <c r="LG332"/>
      <c r="LH332"/>
      <c r="LI332"/>
      <c r="LJ332"/>
      <c r="LK332"/>
      <c r="LL332"/>
      <c r="LM332"/>
      <c r="LN332"/>
      <c r="LO332"/>
      <c r="LP332"/>
      <c r="LQ332"/>
      <c r="LR332"/>
      <c r="LS332"/>
      <c r="LT332"/>
      <c r="LU332"/>
      <c r="LV332"/>
      <c r="LW332"/>
      <c r="LX332"/>
      <c r="LY332"/>
      <c r="LZ332"/>
      <c r="MA332"/>
      <c r="MB332"/>
      <c r="MC332"/>
      <c r="MD332"/>
      <c r="ME332"/>
      <c r="MF332"/>
      <c r="MG332"/>
      <c r="MH332"/>
      <c r="MI332"/>
      <c r="MJ332"/>
      <c r="MK332"/>
      <c r="ML332"/>
      <c r="MM332"/>
      <c r="MN332"/>
      <c r="MO332"/>
      <c r="MP332"/>
      <c r="MQ332"/>
      <c r="MR332"/>
      <c r="MS332"/>
      <c r="MT332"/>
      <c r="MU332"/>
      <c r="MV332"/>
      <c r="MW332"/>
      <c r="MX332"/>
      <c r="MY332"/>
      <c r="MZ332"/>
      <c r="NA332"/>
      <c r="NB332"/>
      <c r="NC332"/>
      <c r="ND332"/>
      <c r="NE332"/>
      <c r="NF332"/>
      <c r="NG332"/>
      <c r="NH332"/>
      <c r="NI332"/>
      <c r="NJ332"/>
      <c r="NK332"/>
      <c r="NL332"/>
      <c r="NM332"/>
      <c r="NN332"/>
      <c r="NO332"/>
      <c r="NP332"/>
      <c r="NQ332"/>
      <c r="NR332"/>
      <c r="NS332"/>
      <c r="NT332"/>
      <c r="NU332"/>
      <c r="NV332"/>
      <c r="NW332"/>
      <c r="NX332"/>
      <c r="NY332"/>
      <c r="NZ332"/>
      <c r="OA332"/>
      <c r="OB332"/>
      <c r="OC332"/>
      <c r="OD332"/>
      <c r="OE332"/>
      <c r="OF332"/>
      <c r="OG332"/>
      <c r="OH332"/>
      <c r="OI332"/>
      <c r="OJ332"/>
      <c r="OK332"/>
      <c r="OL332"/>
      <c r="OM332"/>
      <c r="ON332"/>
      <c r="OO332"/>
      <c r="OP332"/>
      <c r="OQ332"/>
      <c r="OR332"/>
      <c r="OS332"/>
      <c r="OT332"/>
      <c r="OU332"/>
      <c r="OV332"/>
      <c r="OW332"/>
      <c r="OX332"/>
      <c r="OY332"/>
      <c r="OZ332"/>
      <c r="PA332"/>
      <c r="PB332"/>
      <c r="PC332"/>
      <c r="PD332"/>
      <c r="PE332"/>
      <c r="PF332"/>
      <c r="PG332"/>
      <c r="PH332"/>
      <c r="PI332"/>
      <c r="PJ332"/>
      <c r="PK332"/>
      <c r="PL332"/>
      <c r="PM332"/>
      <c r="PN332"/>
      <c r="PO332"/>
      <c r="PP332"/>
      <c r="PQ332"/>
      <c r="PR332"/>
      <c r="PS332"/>
      <c r="PT332"/>
      <c r="PU332"/>
      <c r="PV332"/>
      <c r="PW332"/>
      <c r="PX332"/>
      <c r="PY332"/>
      <c r="PZ332"/>
      <c r="QA332"/>
      <c r="QB332"/>
      <c r="QC332"/>
      <c r="QD332"/>
      <c r="QE332"/>
      <c r="QF332"/>
      <c r="QG332"/>
      <c r="QH332"/>
      <c r="QI332"/>
      <c r="QJ332"/>
      <c r="QK332"/>
      <c r="QL332"/>
      <c r="QM332"/>
      <c r="QN332"/>
      <c r="QO332"/>
      <c r="QP332"/>
      <c r="QQ332"/>
      <c r="QR332"/>
      <c r="QS332"/>
      <c r="QT332"/>
      <c r="QU332"/>
      <c r="QV332"/>
      <c r="QW332"/>
      <c r="QX332"/>
      <c r="QY332"/>
      <c r="QZ332"/>
      <c r="RA332"/>
      <c r="RB332"/>
      <c r="RC332"/>
      <c r="RD332"/>
      <c r="RE332"/>
      <c r="RF332"/>
      <c r="RG332"/>
      <c r="RH332"/>
      <c r="RI332"/>
      <c r="RJ332"/>
      <c r="RK332"/>
      <c r="RL332"/>
      <c r="RM332"/>
      <c r="RN332"/>
      <c r="RO332"/>
      <c r="RP332"/>
      <c r="RQ332"/>
      <c r="RR332"/>
      <c r="RS332"/>
      <c r="RT332"/>
      <c r="RU332"/>
      <c r="RV332"/>
      <c r="RW332"/>
      <c r="RX332"/>
      <c r="RY332"/>
      <c r="RZ332"/>
      <c r="SA332"/>
      <c r="SB332"/>
      <c r="SC332"/>
      <c r="SD332"/>
      <c r="SE332"/>
      <c r="SF332"/>
      <c r="SG332"/>
      <c r="SH332"/>
      <c r="SI332"/>
      <c r="SJ332"/>
      <c r="SK332"/>
      <c r="SL332"/>
      <c r="SM332"/>
      <c r="SN332"/>
      <c r="SO332"/>
      <c r="SP332"/>
      <c r="SQ332"/>
      <c r="SR332"/>
      <c r="SS332"/>
      <c r="ST332"/>
      <c r="SU332"/>
      <c r="SV332"/>
      <c r="SW332"/>
      <c r="SX332"/>
      <c r="SY332"/>
      <c r="SZ332"/>
      <c r="TA332"/>
      <c r="TB332"/>
      <c r="TC332"/>
      <c r="TD332"/>
      <c r="TE332"/>
      <c r="TF332"/>
      <c r="TG332"/>
      <c r="TH332"/>
      <c r="TI332"/>
      <c r="TJ332"/>
      <c r="TK332"/>
      <c r="TL332"/>
      <c r="TM332"/>
      <c r="TN332"/>
      <c r="TO332"/>
      <c r="TP332"/>
      <c r="TQ332"/>
      <c r="TR332"/>
      <c r="TS332"/>
      <c r="TT332"/>
      <c r="TU332"/>
      <c r="TV332"/>
      <c r="TW332"/>
      <c r="TX332"/>
      <c r="TY332"/>
      <c r="TZ332"/>
      <c r="UA332"/>
      <c r="UB332"/>
      <c r="UC332"/>
      <c r="UD332"/>
      <c r="UE332"/>
      <c r="UF332"/>
    </row>
    <row r="333" spans="1:552" ht="15" x14ac:dyDescent="0.25">
      <c r="A333"/>
      <c r="B333"/>
      <c r="C333"/>
      <c r="D333"/>
      <c r="E333"/>
      <c r="F333"/>
      <c r="G333"/>
      <c r="H333"/>
      <c r="I333"/>
      <c r="J333"/>
      <c r="K333"/>
      <c r="L333"/>
      <c r="M333"/>
      <c r="N333"/>
      <c r="O333"/>
      <c r="P333"/>
      <c r="Q333"/>
      <c r="R333"/>
      <c r="S333"/>
      <c r="T333"/>
      <c r="U333"/>
      <c r="V333"/>
      <c r="W333"/>
      <c r="X333"/>
      <c r="Y333"/>
      <c r="Z333"/>
      <c r="AA333"/>
      <c r="AB333"/>
      <c r="AC333"/>
      <c r="AD333"/>
      <c r="AE333"/>
      <c r="AF333"/>
      <c r="AG333"/>
      <c r="AH333"/>
      <c r="AI333"/>
      <c r="AJ333"/>
      <c r="AK333"/>
      <c r="AL333"/>
      <c r="AM333"/>
      <c r="AN333"/>
      <c r="AO333"/>
      <c r="AP333"/>
      <c r="AQ333"/>
      <c r="AR333"/>
      <c r="AS333"/>
      <c r="AT333"/>
      <c r="AU333"/>
      <c r="AV333"/>
      <c r="AW333"/>
      <c r="AX333"/>
      <c r="AY333"/>
      <c r="AZ333"/>
      <c r="BA333"/>
      <c r="BB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c r="CJ333"/>
      <c r="CK333"/>
      <c r="CL333"/>
      <c r="CM333"/>
      <c r="CN333"/>
      <c r="CO333"/>
      <c r="CP333"/>
      <c r="CQ333"/>
      <c r="CR333"/>
      <c r="CS333"/>
      <c r="CT333"/>
      <c r="CU333"/>
      <c r="CV333"/>
      <c r="CW333"/>
      <c r="CX333"/>
      <c r="CY333"/>
      <c r="CZ333"/>
      <c r="DA333"/>
      <c r="DB333"/>
      <c r="DC333"/>
      <c r="DD333"/>
      <c r="DE333"/>
      <c r="DF333"/>
      <c r="DG333"/>
      <c r="DH333"/>
      <c r="DI333"/>
      <c r="DJ333"/>
      <c r="DK333"/>
      <c r="DL333"/>
      <c r="DM333"/>
      <c r="DN333"/>
      <c r="DO333"/>
      <c r="DP333"/>
      <c r="DQ333"/>
      <c r="DR333"/>
      <c r="DS333"/>
      <c r="DT333"/>
      <c r="DU333"/>
      <c r="DV333"/>
      <c r="DW333"/>
      <c r="DX333"/>
      <c r="DY333"/>
      <c r="DZ333"/>
      <c r="EA333"/>
      <c r="EB333"/>
      <c r="EC333"/>
      <c r="ED333"/>
      <c r="EE333"/>
      <c r="EF333"/>
      <c r="EG333"/>
      <c r="EH333"/>
      <c r="EI333"/>
      <c r="EJ333"/>
      <c r="EK333"/>
      <c r="EL333"/>
      <c r="EM333"/>
      <c r="EN333"/>
      <c r="EO333"/>
      <c r="EP333"/>
      <c r="EQ333"/>
      <c r="ER333"/>
      <c r="ES333"/>
      <c r="ET333"/>
      <c r="EU333"/>
      <c r="EV333"/>
      <c r="EW333"/>
      <c r="EX333"/>
      <c r="EY333"/>
      <c r="EZ333"/>
      <c r="FA333"/>
      <c r="FB333"/>
      <c r="FC333"/>
      <c r="FD333"/>
      <c r="FE333"/>
      <c r="FF333"/>
      <c r="FG333"/>
      <c r="FH333"/>
      <c r="FI333"/>
      <c r="FJ333"/>
      <c r="FK333"/>
      <c r="FL333"/>
      <c r="FM333"/>
      <c r="FN333"/>
      <c r="FO333"/>
      <c r="FP333"/>
      <c r="FQ333"/>
      <c r="FR333"/>
      <c r="FS333"/>
      <c r="FT333"/>
      <c r="FU333"/>
      <c r="FV333"/>
      <c r="FW333"/>
      <c r="FX333"/>
      <c r="FY333"/>
      <c r="FZ333"/>
      <c r="GA333"/>
      <c r="GB333"/>
      <c r="GC333"/>
      <c r="GD333"/>
      <c r="GE333"/>
      <c r="GF333"/>
      <c r="GG333"/>
      <c r="GH333"/>
      <c r="GI333"/>
      <c r="GJ333"/>
      <c r="GK333"/>
      <c r="GL333"/>
      <c r="GM333"/>
      <c r="GN333"/>
      <c r="GO333"/>
      <c r="GP333"/>
      <c r="GQ333"/>
      <c r="GR333"/>
      <c r="GS333"/>
      <c r="GT333"/>
      <c r="GU333"/>
      <c r="GV333"/>
      <c r="GW333"/>
      <c r="GX333"/>
      <c r="GY333"/>
      <c r="GZ333"/>
      <c r="HA333"/>
      <c r="HB333"/>
      <c r="HC333"/>
      <c r="HD333"/>
      <c r="HE333"/>
      <c r="HF333"/>
      <c r="HG333"/>
      <c r="HH333"/>
      <c r="HI333"/>
      <c r="HJ333"/>
      <c r="HK333"/>
      <c r="HL333"/>
      <c r="HM333"/>
      <c r="HN333"/>
      <c r="HO333"/>
      <c r="HP333"/>
      <c r="HQ333"/>
      <c r="HR333"/>
      <c r="HS333"/>
      <c r="HT333"/>
      <c r="HU333"/>
      <c r="HV333"/>
      <c r="HW333"/>
      <c r="HX333"/>
      <c r="HY333"/>
      <c r="HZ333"/>
      <c r="IA333"/>
      <c r="IB333"/>
      <c r="IC333"/>
      <c r="ID333"/>
      <c r="IE333"/>
      <c r="IF333"/>
      <c r="IG333"/>
      <c r="IH333"/>
      <c r="II333"/>
      <c r="IJ333"/>
      <c r="IK333"/>
      <c r="IL333"/>
      <c r="IM333"/>
      <c r="IN333"/>
      <c r="IO333"/>
      <c r="IP333"/>
      <c r="IQ333"/>
      <c r="IR333"/>
      <c r="IS333"/>
      <c r="IT333"/>
      <c r="IU333"/>
      <c r="IV333"/>
      <c r="IW333"/>
      <c r="IX333"/>
      <c r="IY333"/>
      <c r="IZ333"/>
      <c r="JA333"/>
      <c r="JB333"/>
      <c r="JC333"/>
      <c r="JD333"/>
      <c r="JE333"/>
      <c r="JF333"/>
      <c r="JG333"/>
      <c r="JH333"/>
      <c r="JI333"/>
      <c r="JJ333"/>
      <c r="JK333"/>
      <c r="JL333"/>
      <c r="JM333"/>
      <c r="JN333"/>
      <c r="JO333"/>
      <c r="JP333"/>
      <c r="JQ333"/>
      <c r="JR333"/>
      <c r="JS333"/>
      <c r="JT333"/>
      <c r="JU333"/>
      <c r="JV333"/>
      <c r="JW333"/>
      <c r="JX333"/>
      <c r="JY333"/>
      <c r="JZ333"/>
      <c r="KA333"/>
      <c r="KB333"/>
      <c r="KC333"/>
      <c r="KD333"/>
      <c r="KE333"/>
      <c r="KF333"/>
      <c r="KG333"/>
      <c r="KH333"/>
      <c r="KI333"/>
      <c r="KJ333"/>
      <c r="KK333"/>
      <c r="KL333"/>
      <c r="KM333"/>
      <c r="KN333"/>
      <c r="KO333"/>
      <c r="KP333"/>
      <c r="KQ333"/>
      <c r="KR333"/>
      <c r="KS333"/>
      <c r="KT333"/>
      <c r="KU333"/>
      <c r="KV333"/>
      <c r="KW333"/>
      <c r="KX333"/>
      <c r="KY333"/>
      <c r="KZ333"/>
      <c r="LA333"/>
      <c r="LB333"/>
      <c r="LC333"/>
      <c r="LD333"/>
      <c r="LE333"/>
      <c r="LF333"/>
      <c r="LG333"/>
      <c r="LH333"/>
      <c r="LI333"/>
      <c r="LJ333"/>
      <c r="LK333"/>
      <c r="LL333"/>
      <c r="LM333"/>
      <c r="LN333"/>
      <c r="LO333"/>
      <c r="LP333"/>
      <c r="LQ333"/>
      <c r="LR333"/>
      <c r="LS333"/>
      <c r="LT333"/>
      <c r="LU333"/>
      <c r="LV333"/>
      <c r="LW333"/>
      <c r="LX333"/>
      <c r="LY333"/>
      <c r="LZ333"/>
      <c r="MA333"/>
      <c r="MB333"/>
      <c r="MC333"/>
      <c r="MD333"/>
      <c r="ME333"/>
      <c r="MF333"/>
      <c r="MG333"/>
      <c r="MH333"/>
      <c r="MI333"/>
      <c r="MJ333"/>
      <c r="MK333"/>
      <c r="ML333"/>
      <c r="MM333"/>
      <c r="MN333"/>
      <c r="MO333"/>
      <c r="MP333"/>
      <c r="MQ333"/>
      <c r="MR333"/>
      <c r="MS333"/>
      <c r="MT333"/>
      <c r="MU333"/>
      <c r="MV333"/>
      <c r="MW333"/>
      <c r="MX333"/>
      <c r="MY333"/>
      <c r="MZ333"/>
      <c r="NA333"/>
      <c r="NB333"/>
      <c r="NC333"/>
      <c r="ND333"/>
      <c r="NE333"/>
      <c r="NF333"/>
      <c r="NG333"/>
      <c r="NH333"/>
      <c r="NI333"/>
      <c r="NJ333"/>
      <c r="NK333"/>
      <c r="NL333"/>
      <c r="NM333"/>
      <c r="NN333"/>
      <c r="NO333"/>
      <c r="NP333"/>
      <c r="NQ333"/>
      <c r="NR333"/>
      <c r="NS333"/>
      <c r="NT333"/>
      <c r="NU333"/>
      <c r="NV333"/>
      <c r="NW333"/>
      <c r="NX333"/>
      <c r="NY333"/>
      <c r="NZ333"/>
      <c r="OA333"/>
      <c r="OB333"/>
      <c r="OC333"/>
      <c r="OD333"/>
      <c r="OE333"/>
      <c r="OF333"/>
      <c r="OG333"/>
      <c r="OH333"/>
      <c r="OI333"/>
      <c r="OJ333"/>
      <c r="OK333"/>
      <c r="OL333"/>
      <c r="OM333"/>
      <c r="ON333"/>
      <c r="OO333"/>
      <c r="OP333"/>
      <c r="OQ333"/>
      <c r="OR333"/>
      <c r="OS333"/>
      <c r="OT333"/>
      <c r="OU333"/>
      <c r="OV333"/>
      <c r="OW333"/>
      <c r="OX333"/>
      <c r="OY333"/>
      <c r="OZ333"/>
      <c r="PA333"/>
      <c r="PB333"/>
      <c r="PC333"/>
      <c r="PD333"/>
      <c r="PE333"/>
      <c r="PF333"/>
      <c r="PG333"/>
      <c r="PH333"/>
      <c r="PI333"/>
      <c r="PJ333"/>
      <c r="PK333"/>
      <c r="PL333"/>
      <c r="PM333"/>
      <c r="PN333"/>
      <c r="PO333"/>
      <c r="PP333"/>
      <c r="PQ333"/>
      <c r="PR333"/>
      <c r="PS333"/>
      <c r="PT333"/>
      <c r="PU333"/>
      <c r="PV333"/>
      <c r="PW333"/>
      <c r="PX333"/>
      <c r="PY333"/>
      <c r="PZ333"/>
      <c r="QA333"/>
      <c r="QB333"/>
      <c r="QC333"/>
      <c r="QD333"/>
      <c r="QE333"/>
      <c r="QF333"/>
      <c r="QG333"/>
      <c r="QH333"/>
      <c r="QI333"/>
      <c r="QJ333"/>
      <c r="QK333"/>
      <c r="QL333"/>
      <c r="QM333"/>
      <c r="QN333"/>
      <c r="QO333"/>
      <c r="QP333"/>
      <c r="QQ333"/>
      <c r="QR333"/>
      <c r="QS333"/>
      <c r="QT333"/>
      <c r="QU333"/>
      <c r="QV333"/>
      <c r="QW333"/>
      <c r="QX333"/>
      <c r="QY333"/>
      <c r="QZ333"/>
      <c r="RA333"/>
      <c r="RB333"/>
      <c r="RC333"/>
      <c r="RD333"/>
      <c r="RE333"/>
      <c r="RF333"/>
      <c r="RG333"/>
      <c r="RH333"/>
      <c r="RI333"/>
      <c r="RJ333"/>
      <c r="RK333"/>
      <c r="RL333"/>
      <c r="RM333"/>
      <c r="RN333"/>
      <c r="RO333"/>
      <c r="RP333"/>
      <c r="RQ333"/>
      <c r="RR333"/>
      <c r="RS333"/>
      <c r="RT333"/>
      <c r="RU333"/>
      <c r="RV333"/>
      <c r="RW333"/>
      <c r="RX333"/>
      <c r="RY333"/>
      <c r="RZ333"/>
      <c r="SA333"/>
      <c r="SB333"/>
      <c r="SC333"/>
      <c r="SD333"/>
      <c r="SE333"/>
      <c r="SF333"/>
      <c r="SG333"/>
      <c r="SH333"/>
      <c r="SI333"/>
      <c r="SJ333"/>
      <c r="SK333"/>
      <c r="SL333"/>
      <c r="SM333"/>
      <c r="SN333"/>
      <c r="SO333"/>
      <c r="SP333"/>
      <c r="SQ333"/>
      <c r="SR333"/>
      <c r="SS333"/>
      <c r="ST333"/>
      <c r="SU333"/>
      <c r="SV333"/>
      <c r="SW333"/>
      <c r="SX333"/>
      <c r="SY333"/>
      <c r="SZ333"/>
      <c r="TA333"/>
      <c r="TB333"/>
      <c r="TC333"/>
      <c r="TD333"/>
      <c r="TE333"/>
      <c r="TF333"/>
      <c r="TG333"/>
      <c r="TH333"/>
      <c r="TI333"/>
      <c r="TJ333"/>
      <c r="TK333"/>
      <c r="TL333"/>
      <c r="TM333"/>
      <c r="TN333"/>
      <c r="TO333"/>
      <c r="TP333"/>
      <c r="TQ333"/>
      <c r="TR333"/>
      <c r="TS333"/>
      <c r="TT333"/>
      <c r="TU333"/>
      <c r="TV333"/>
      <c r="TW333"/>
      <c r="TX333"/>
      <c r="TY333"/>
      <c r="TZ333"/>
      <c r="UA333"/>
      <c r="UB333"/>
      <c r="UC333"/>
      <c r="UD333"/>
      <c r="UE333"/>
      <c r="UF333"/>
    </row>
    <row r="334" spans="1:552" ht="15" x14ac:dyDescent="0.25">
      <c r="A334"/>
      <c r="B334"/>
      <c r="C334"/>
      <c r="D334"/>
      <c r="E334"/>
      <c r="F334"/>
      <c r="G334"/>
      <c r="H334"/>
      <c r="I334"/>
      <c r="J334"/>
      <c r="K334"/>
      <c r="L334"/>
      <c r="M334"/>
      <c r="N334"/>
      <c r="O334"/>
      <c r="P334"/>
      <c r="Q334"/>
      <c r="R334"/>
      <c r="S334"/>
      <c r="T334"/>
      <c r="U334"/>
      <c r="V334"/>
      <c r="W334"/>
      <c r="X334"/>
      <c r="Y334"/>
      <c r="Z334"/>
      <c r="AA334"/>
      <c r="AB334"/>
      <c r="AC334"/>
      <c r="AD334"/>
      <c r="AE334"/>
      <c r="AF334"/>
      <c r="AG334"/>
      <c r="AH334"/>
      <c r="AI334"/>
      <c r="AJ334"/>
      <c r="AK334"/>
      <c r="AL334"/>
      <c r="AM334"/>
      <c r="AN334"/>
      <c r="AO334"/>
      <c r="AP334"/>
      <c r="AQ334"/>
      <c r="AR334"/>
      <c r="AS334"/>
      <c r="AT334"/>
      <c r="AU334"/>
      <c r="AV334"/>
      <c r="AW334"/>
      <c r="AX334"/>
      <c r="AY334"/>
      <c r="AZ334"/>
      <c r="BA334"/>
      <c r="BB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c r="CJ334"/>
      <c r="CK334"/>
      <c r="CL334"/>
      <c r="CM334"/>
      <c r="CN334"/>
      <c r="CO334"/>
      <c r="CP334"/>
      <c r="CQ334"/>
      <c r="CR334"/>
      <c r="CS334"/>
      <c r="CT334"/>
      <c r="CU334"/>
      <c r="CV334"/>
      <c r="CW334"/>
      <c r="CX334"/>
      <c r="CY334"/>
      <c r="CZ334"/>
      <c r="DA334"/>
      <c r="DB334"/>
      <c r="DC334"/>
      <c r="DD334"/>
      <c r="DE334"/>
      <c r="DF334"/>
      <c r="DG334"/>
      <c r="DH334"/>
      <c r="DI334"/>
      <c r="DJ334"/>
      <c r="DK334"/>
      <c r="DL334"/>
      <c r="DM334"/>
      <c r="DN334"/>
      <c r="DO334"/>
      <c r="DP334"/>
      <c r="DQ334"/>
      <c r="DR334"/>
      <c r="DS334"/>
      <c r="DT334"/>
      <c r="DU334"/>
      <c r="DV334"/>
      <c r="DW334"/>
      <c r="DX334"/>
      <c r="DY334"/>
      <c r="DZ334"/>
      <c r="EA334"/>
      <c r="EB334"/>
      <c r="EC334"/>
      <c r="ED334"/>
      <c r="EE334"/>
      <c r="EF334"/>
      <c r="EG334"/>
      <c r="EH334"/>
      <c r="EI334"/>
      <c r="EJ334"/>
      <c r="EK334"/>
      <c r="EL334"/>
      <c r="EM334"/>
      <c r="EN334"/>
      <c r="EO334"/>
      <c r="EP334"/>
      <c r="EQ334"/>
      <c r="ER334"/>
      <c r="ES334"/>
      <c r="ET334"/>
      <c r="EU334"/>
      <c r="EV334"/>
      <c r="EW334"/>
      <c r="EX334"/>
      <c r="EY334"/>
      <c r="EZ334"/>
      <c r="FA334"/>
      <c r="FB334"/>
      <c r="FC334"/>
      <c r="FD334"/>
      <c r="FE334"/>
      <c r="FF334"/>
      <c r="FG334"/>
      <c r="FH334"/>
      <c r="FI334"/>
      <c r="FJ334"/>
      <c r="FK334"/>
      <c r="FL334"/>
      <c r="FM334"/>
      <c r="FN334"/>
      <c r="FO334"/>
      <c r="FP334"/>
      <c r="FQ334"/>
      <c r="FR334"/>
      <c r="FS334"/>
      <c r="FT334"/>
      <c r="FU334"/>
      <c r="FV334"/>
      <c r="FW334"/>
      <c r="FX334"/>
      <c r="FY334"/>
      <c r="FZ334"/>
      <c r="GA334"/>
      <c r="GB334"/>
      <c r="GC334"/>
      <c r="GD334"/>
      <c r="GE334"/>
      <c r="GF334"/>
      <c r="GG334"/>
      <c r="GH334"/>
      <c r="GI334"/>
      <c r="GJ334"/>
      <c r="GK334"/>
      <c r="GL334"/>
      <c r="GM334"/>
      <c r="GN334"/>
      <c r="GO334"/>
      <c r="GP334"/>
      <c r="GQ334"/>
      <c r="GR334"/>
      <c r="GS334"/>
      <c r="GT334"/>
      <c r="GU334"/>
      <c r="GV334"/>
      <c r="GW334"/>
      <c r="GX334"/>
      <c r="GY334"/>
      <c r="GZ334"/>
      <c r="HA334"/>
      <c r="HB334"/>
      <c r="HC334"/>
      <c r="HD334"/>
      <c r="HE334"/>
      <c r="HF334"/>
      <c r="HG334"/>
      <c r="HH334"/>
      <c r="HI334"/>
      <c r="HJ334"/>
      <c r="HK334"/>
      <c r="HL334"/>
      <c r="HM334"/>
      <c r="HN334"/>
      <c r="HO334"/>
      <c r="HP334"/>
      <c r="HQ334"/>
      <c r="HR334"/>
      <c r="HS334"/>
      <c r="HT334"/>
      <c r="HU334"/>
      <c r="HV334"/>
      <c r="HW334"/>
      <c r="HX334"/>
      <c r="HY334"/>
      <c r="HZ334"/>
      <c r="IA334"/>
      <c r="IB334"/>
      <c r="IC334"/>
      <c r="ID334"/>
      <c r="IE334"/>
      <c r="IF334"/>
      <c r="IG334"/>
      <c r="IH334"/>
      <c r="II334"/>
      <c r="IJ334"/>
      <c r="IK334"/>
      <c r="IL334"/>
      <c r="IM334"/>
      <c r="IN334"/>
      <c r="IO334"/>
      <c r="IP334"/>
      <c r="IQ334"/>
      <c r="IR334"/>
      <c r="IS334"/>
      <c r="IT334"/>
      <c r="IU334"/>
      <c r="IV334"/>
      <c r="IW334"/>
      <c r="IX334"/>
      <c r="IY334"/>
      <c r="IZ334"/>
      <c r="JA334"/>
      <c r="JB334"/>
      <c r="JC334"/>
      <c r="JD334"/>
      <c r="JE334"/>
      <c r="JF334"/>
      <c r="JG334"/>
      <c r="JH334"/>
      <c r="JI334"/>
      <c r="JJ334"/>
      <c r="JK334"/>
      <c r="JL334"/>
      <c r="JM334"/>
      <c r="JN334"/>
      <c r="JO334"/>
      <c r="JP334"/>
      <c r="JQ334"/>
      <c r="JR334"/>
      <c r="JS334"/>
      <c r="JT334"/>
      <c r="JU334"/>
      <c r="JV334"/>
      <c r="JW334"/>
      <c r="JX334"/>
      <c r="JY334"/>
      <c r="JZ334"/>
      <c r="KA334"/>
      <c r="KB334"/>
      <c r="KC334"/>
      <c r="KD334"/>
      <c r="KE334"/>
      <c r="KF334"/>
      <c r="KG334"/>
      <c r="KH334"/>
      <c r="KI334"/>
      <c r="KJ334"/>
      <c r="KK334"/>
      <c r="KL334"/>
      <c r="KM334"/>
      <c r="KN334"/>
      <c r="KO334"/>
      <c r="KP334"/>
      <c r="KQ334"/>
      <c r="KR334"/>
      <c r="KS334"/>
      <c r="KT334"/>
      <c r="KU334"/>
      <c r="KV334"/>
      <c r="KW334"/>
      <c r="KX334"/>
      <c r="KY334"/>
      <c r="KZ334"/>
      <c r="LA334"/>
      <c r="LB334"/>
      <c r="LC334"/>
      <c r="LD334"/>
      <c r="LE334"/>
      <c r="LF334"/>
      <c r="LG334"/>
      <c r="LH334"/>
      <c r="LI334"/>
      <c r="LJ334"/>
      <c r="LK334"/>
      <c r="LL334"/>
      <c r="LM334"/>
      <c r="LN334"/>
      <c r="LO334"/>
      <c r="LP334"/>
      <c r="LQ334"/>
      <c r="LR334"/>
      <c r="LS334"/>
      <c r="LT334"/>
      <c r="LU334"/>
      <c r="LV334"/>
      <c r="LW334"/>
      <c r="LX334"/>
      <c r="LY334"/>
      <c r="LZ334"/>
      <c r="MA334"/>
      <c r="MB334"/>
      <c r="MC334"/>
      <c r="MD334"/>
      <c r="ME334"/>
      <c r="MF334"/>
      <c r="MG334"/>
      <c r="MH334"/>
      <c r="MI334"/>
      <c r="MJ334"/>
      <c r="MK334"/>
      <c r="ML334"/>
      <c r="MM334"/>
      <c r="MN334"/>
      <c r="MO334"/>
      <c r="MP334"/>
      <c r="MQ334"/>
      <c r="MR334"/>
      <c r="MS334"/>
      <c r="MT334"/>
      <c r="MU334"/>
      <c r="MV334"/>
      <c r="MW334"/>
      <c r="MX334"/>
      <c r="MY334"/>
      <c r="MZ334"/>
      <c r="NA334"/>
      <c r="NB334"/>
      <c r="NC334"/>
      <c r="ND334"/>
      <c r="NE334"/>
      <c r="NF334"/>
      <c r="NG334"/>
      <c r="NH334"/>
      <c r="NI334"/>
      <c r="NJ334"/>
      <c r="NK334"/>
      <c r="NL334"/>
      <c r="NM334"/>
      <c r="NN334"/>
      <c r="NO334"/>
      <c r="NP334"/>
      <c r="NQ334"/>
      <c r="NR334"/>
      <c r="NS334"/>
      <c r="NT334"/>
      <c r="NU334"/>
      <c r="NV334"/>
      <c r="NW334"/>
      <c r="NX334"/>
      <c r="NY334"/>
      <c r="NZ334"/>
      <c r="OA334"/>
      <c r="OB334"/>
      <c r="OC334"/>
      <c r="OD334"/>
      <c r="OE334"/>
      <c r="OF334"/>
      <c r="OG334"/>
      <c r="OH334"/>
      <c r="OI334"/>
      <c r="OJ334"/>
      <c r="OK334"/>
      <c r="OL334"/>
      <c r="OM334"/>
      <c r="ON334"/>
      <c r="OO334"/>
      <c r="OP334"/>
      <c r="OQ334"/>
      <c r="OR334"/>
      <c r="OS334"/>
      <c r="OT334"/>
      <c r="OU334"/>
      <c r="OV334"/>
      <c r="OW334"/>
      <c r="OX334"/>
      <c r="OY334"/>
      <c r="OZ334"/>
      <c r="PA334"/>
      <c r="PB334"/>
      <c r="PC334"/>
      <c r="PD334"/>
      <c r="PE334"/>
      <c r="PF334"/>
      <c r="PG334"/>
      <c r="PH334"/>
      <c r="PI334"/>
      <c r="PJ334"/>
      <c r="PK334"/>
      <c r="PL334"/>
      <c r="PM334"/>
      <c r="PN334"/>
      <c r="PO334"/>
      <c r="PP334"/>
      <c r="PQ334"/>
      <c r="PR334"/>
      <c r="PS334"/>
      <c r="PT334"/>
      <c r="PU334"/>
      <c r="PV334"/>
      <c r="PW334"/>
      <c r="PX334"/>
      <c r="PY334"/>
      <c r="PZ334"/>
      <c r="QA334"/>
      <c r="QB334"/>
      <c r="QC334"/>
      <c r="QD334"/>
      <c r="QE334"/>
      <c r="QF334"/>
      <c r="QG334"/>
      <c r="QH334"/>
      <c r="QI334"/>
      <c r="QJ334"/>
      <c r="QK334"/>
      <c r="QL334"/>
      <c r="QM334"/>
      <c r="QN334"/>
      <c r="QO334"/>
      <c r="QP334"/>
      <c r="QQ334"/>
      <c r="QR334"/>
      <c r="QS334"/>
      <c r="QT334"/>
      <c r="QU334"/>
      <c r="QV334"/>
      <c r="QW334"/>
      <c r="QX334"/>
      <c r="QY334"/>
      <c r="QZ334"/>
      <c r="RA334"/>
      <c r="RB334"/>
      <c r="RC334"/>
      <c r="RD334"/>
      <c r="RE334"/>
      <c r="RF334"/>
      <c r="RG334"/>
      <c r="RH334"/>
      <c r="RI334"/>
      <c r="RJ334"/>
      <c r="RK334"/>
      <c r="RL334"/>
      <c r="RM334"/>
      <c r="RN334"/>
      <c r="RO334"/>
      <c r="RP334"/>
      <c r="RQ334"/>
      <c r="RR334"/>
      <c r="RS334"/>
      <c r="RT334"/>
      <c r="RU334"/>
      <c r="RV334"/>
      <c r="RW334"/>
      <c r="RX334"/>
      <c r="RY334"/>
      <c r="RZ334"/>
      <c r="SA334"/>
      <c r="SB334"/>
      <c r="SC334"/>
      <c r="SD334"/>
      <c r="SE334"/>
      <c r="SF334"/>
      <c r="SG334"/>
      <c r="SH334"/>
      <c r="SI334"/>
      <c r="SJ334"/>
      <c r="SK334"/>
      <c r="SL334"/>
      <c r="SM334"/>
      <c r="SN334"/>
      <c r="SO334"/>
      <c r="SP334"/>
      <c r="SQ334"/>
      <c r="SR334"/>
      <c r="SS334"/>
      <c r="ST334"/>
      <c r="SU334"/>
      <c r="SV334"/>
      <c r="SW334"/>
      <c r="SX334"/>
      <c r="SY334"/>
      <c r="SZ334"/>
      <c r="TA334"/>
      <c r="TB334"/>
      <c r="TC334"/>
      <c r="TD334"/>
      <c r="TE334"/>
      <c r="TF334"/>
      <c r="TG334"/>
      <c r="TH334"/>
      <c r="TI334"/>
      <c r="TJ334"/>
      <c r="TK334"/>
      <c r="TL334"/>
      <c r="TM334"/>
      <c r="TN334"/>
      <c r="TO334"/>
      <c r="TP334"/>
      <c r="TQ334"/>
      <c r="TR334"/>
      <c r="TS334"/>
      <c r="TT334"/>
      <c r="TU334"/>
      <c r="TV334"/>
      <c r="TW334"/>
      <c r="TX334"/>
      <c r="TY334"/>
      <c r="TZ334"/>
      <c r="UA334"/>
      <c r="UB334"/>
      <c r="UC334"/>
      <c r="UD334"/>
      <c r="UE334"/>
      <c r="UF334"/>
    </row>
    <row r="335" spans="1:552" ht="15" x14ac:dyDescent="0.25">
      <c r="A335"/>
      <c r="B335"/>
      <c r="C335"/>
      <c r="D335"/>
      <c r="E335"/>
      <c r="F335"/>
      <c r="G335"/>
      <c r="H335"/>
      <c r="I335"/>
      <c r="J335"/>
      <c r="K335"/>
      <c r="L335"/>
      <c r="M335"/>
      <c r="N335"/>
      <c r="O335"/>
      <c r="P335"/>
      <c r="Q335"/>
      <c r="R335"/>
      <c r="S335"/>
      <c r="T335"/>
      <c r="U335"/>
      <c r="V335"/>
      <c r="W335"/>
      <c r="X335"/>
      <c r="Y335"/>
      <c r="Z335"/>
      <c r="AA335"/>
      <c r="AB335"/>
      <c r="AC335"/>
      <c r="AD335"/>
      <c r="AE335"/>
      <c r="AF335"/>
      <c r="AG335"/>
      <c r="AH335"/>
      <c r="AI335"/>
      <c r="AJ335"/>
      <c r="AK335"/>
      <c r="AL335"/>
      <c r="AM335"/>
      <c r="AN335"/>
      <c r="AO335"/>
      <c r="AP335"/>
      <c r="AQ335"/>
      <c r="AR335"/>
      <c r="AS335"/>
      <c r="AT335"/>
      <c r="AU335"/>
      <c r="AV335"/>
      <c r="AW335"/>
      <c r="AX335"/>
      <c r="AY335"/>
      <c r="AZ335"/>
      <c r="BA335"/>
      <c r="BB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c r="CJ335"/>
      <c r="CK335"/>
      <c r="CL335"/>
      <c r="CM335"/>
      <c r="CN335"/>
      <c r="CO335"/>
      <c r="CP335"/>
      <c r="CQ335"/>
      <c r="CR335"/>
      <c r="CS335"/>
      <c r="CT335"/>
      <c r="CU335"/>
      <c r="CV335"/>
      <c r="CW335"/>
      <c r="CX335"/>
      <c r="CY335"/>
      <c r="CZ335"/>
      <c r="DA335"/>
      <c r="DB335"/>
      <c r="DC335"/>
      <c r="DD335"/>
      <c r="DE335"/>
      <c r="DF335"/>
      <c r="DG335"/>
      <c r="DH335"/>
      <c r="DI335"/>
      <c r="DJ335"/>
      <c r="DK335"/>
      <c r="DL335"/>
      <c r="DM335"/>
      <c r="DN335"/>
      <c r="DO335"/>
      <c r="DP335"/>
      <c r="DQ335"/>
      <c r="DR335"/>
      <c r="DS335"/>
      <c r="DT335"/>
      <c r="DU335"/>
      <c r="DV335"/>
      <c r="DW335"/>
      <c r="DX335"/>
      <c r="DY335"/>
      <c r="DZ335"/>
      <c r="EA335"/>
      <c r="EB335"/>
      <c r="EC335"/>
      <c r="ED335"/>
      <c r="EE335"/>
      <c r="EF335"/>
      <c r="EG335"/>
      <c r="EH335"/>
      <c r="EI335"/>
      <c r="EJ335"/>
      <c r="EK335"/>
      <c r="EL335"/>
      <c r="EM335"/>
      <c r="EN335"/>
      <c r="EO335"/>
      <c r="EP335"/>
      <c r="EQ335"/>
      <c r="ER335"/>
      <c r="ES335"/>
      <c r="ET335"/>
      <c r="EU335"/>
      <c r="EV335"/>
      <c r="EW335"/>
      <c r="EX335"/>
      <c r="EY335"/>
      <c r="EZ335"/>
      <c r="FA335"/>
      <c r="FB335"/>
      <c r="FC335"/>
      <c r="FD335"/>
      <c r="FE335"/>
      <c r="FF335"/>
      <c r="FG335"/>
      <c r="FH335"/>
      <c r="FI335"/>
      <c r="FJ335"/>
      <c r="FK335"/>
      <c r="FL335"/>
      <c r="FM335"/>
      <c r="FN335"/>
      <c r="FO335"/>
      <c r="FP335"/>
      <c r="FQ335"/>
      <c r="FR335"/>
      <c r="FS335"/>
      <c r="FT335"/>
      <c r="FU335"/>
      <c r="FV335"/>
      <c r="FW335"/>
      <c r="FX335"/>
      <c r="FY335"/>
      <c r="FZ335"/>
      <c r="GA335"/>
      <c r="GB335"/>
      <c r="GC335"/>
      <c r="GD335"/>
      <c r="GE335"/>
      <c r="GF335"/>
      <c r="GG335"/>
      <c r="GH335"/>
      <c r="GI335"/>
      <c r="GJ335"/>
      <c r="GK335"/>
      <c r="GL335"/>
      <c r="GM335"/>
      <c r="GN335"/>
      <c r="GO335"/>
      <c r="GP335"/>
      <c r="GQ335"/>
      <c r="GR335"/>
      <c r="GS335"/>
      <c r="GT335"/>
      <c r="GU335"/>
      <c r="GV335"/>
      <c r="GW335"/>
      <c r="GX335"/>
      <c r="GY335"/>
      <c r="GZ335"/>
      <c r="HA335"/>
      <c r="HB335"/>
      <c r="HC335"/>
      <c r="HD335"/>
      <c r="HE335"/>
      <c r="HF335"/>
      <c r="HG335"/>
      <c r="HH335"/>
      <c r="HI335"/>
      <c r="HJ335"/>
      <c r="HK335"/>
      <c r="HL335"/>
      <c r="HM335"/>
      <c r="HN335"/>
      <c r="HO335"/>
      <c r="HP335"/>
      <c r="HQ335"/>
      <c r="HR335"/>
      <c r="HS335"/>
      <c r="HT335"/>
      <c r="HU335"/>
      <c r="HV335"/>
      <c r="HW335"/>
      <c r="HX335"/>
      <c r="HY335"/>
      <c r="HZ335"/>
      <c r="IA335"/>
      <c r="IB335"/>
      <c r="IC335"/>
      <c r="ID335"/>
      <c r="IE335"/>
      <c r="IF335"/>
      <c r="IG335"/>
      <c r="IH335"/>
      <c r="II335"/>
      <c r="IJ335"/>
      <c r="IK335"/>
      <c r="IL335"/>
      <c r="IM335"/>
      <c r="IN335"/>
      <c r="IO335"/>
      <c r="IP335"/>
      <c r="IQ335"/>
      <c r="IR335"/>
      <c r="IS335"/>
      <c r="IT335"/>
      <c r="IU335"/>
      <c r="IV335"/>
      <c r="IW335"/>
      <c r="IX335"/>
      <c r="IY335"/>
      <c r="IZ335"/>
      <c r="JA335"/>
      <c r="JB335"/>
      <c r="JC335"/>
      <c r="JD335"/>
      <c r="JE335"/>
      <c r="JF335"/>
      <c r="JG335"/>
      <c r="JH335"/>
      <c r="JI335"/>
      <c r="JJ335"/>
      <c r="JK335"/>
      <c r="JL335"/>
      <c r="JM335"/>
      <c r="JN335"/>
      <c r="JO335"/>
      <c r="JP335"/>
      <c r="JQ335"/>
      <c r="JR335"/>
      <c r="JS335"/>
      <c r="JT335"/>
      <c r="JU335"/>
      <c r="JV335"/>
      <c r="JW335"/>
      <c r="JX335"/>
      <c r="JY335"/>
      <c r="JZ335"/>
      <c r="KA335"/>
      <c r="KB335"/>
      <c r="KC335"/>
      <c r="KD335"/>
      <c r="KE335"/>
      <c r="KF335"/>
      <c r="KG335"/>
      <c r="KH335"/>
      <c r="KI335"/>
      <c r="KJ335"/>
      <c r="KK335"/>
      <c r="KL335"/>
      <c r="KM335"/>
      <c r="KN335"/>
      <c r="KO335"/>
      <c r="KP335"/>
      <c r="KQ335"/>
      <c r="KR335"/>
      <c r="KS335"/>
      <c r="KT335"/>
      <c r="KU335"/>
      <c r="KV335"/>
      <c r="KW335"/>
      <c r="KX335"/>
      <c r="KY335"/>
      <c r="KZ335"/>
      <c r="LA335"/>
      <c r="LB335"/>
      <c r="LC335"/>
      <c r="LD335"/>
      <c r="LE335"/>
      <c r="LF335"/>
      <c r="LG335"/>
      <c r="LH335"/>
      <c r="LI335"/>
      <c r="LJ335"/>
      <c r="LK335"/>
      <c r="LL335"/>
      <c r="LM335"/>
      <c r="LN335"/>
      <c r="LO335"/>
      <c r="LP335"/>
      <c r="LQ335"/>
      <c r="LR335"/>
      <c r="LS335"/>
      <c r="LT335"/>
      <c r="LU335"/>
      <c r="LV335"/>
      <c r="LW335"/>
      <c r="LX335"/>
      <c r="LY335"/>
      <c r="LZ335"/>
      <c r="MA335"/>
      <c r="MB335"/>
      <c r="MC335"/>
      <c r="MD335"/>
      <c r="ME335"/>
      <c r="MF335"/>
      <c r="MG335"/>
      <c r="MH335"/>
      <c r="MI335"/>
      <c r="MJ335"/>
      <c r="MK335"/>
      <c r="ML335"/>
      <c r="MM335"/>
      <c r="MN335"/>
      <c r="MO335"/>
      <c r="MP335"/>
      <c r="MQ335"/>
      <c r="MR335"/>
      <c r="MS335"/>
      <c r="MT335"/>
      <c r="MU335"/>
      <c r="MV335"/>
      <c r="MW335"/>
      <c r="MX335"/>
      <c r="MY335"/>
      <c r="MZ335"/>
      <c r="NA335"/>
      <c r="NB335"/>
      <c r="NC335"/>
      <c r="ND335"/>
      <c r="NE335"/>
      <c r="NF335"/>
      <c r="NG335"/>
      <c r="NH335"/>
      <c r="NI335"/>
      <c r="NJ335"/>
      <c r="NK335"/>
      <c r="NL335"/>
      <c r="NM335"/>
      <c r="NN335"/>
      <c r="NO335"/>
      <c r="NP335"/>
      <c r="NQ335"/>
      <c r="NR335"/>
      <c r="NS335"/>
      <c r="NT335"/>
      <c r="NU335"/>
      <c r="NV335"/>
      <c r="NW335"/>
      <c r="NX335"/>
      <c r="NY335"/>
      <c r="NZ335"/>
      <c r="OA335"/>
      <c r="OB335"/>
      <c r="OC335"/>
      <c r="OD335"/>
      <c r="OE335"/>
      <c r="OF335"/>
      <c r="OG335"/>
      <c r="OH335"/>
      <c r="OI335"/>
      <c r="OJ335"/>
      <c r="OK335"/>
      <c r="OL335"/>
      <c r="OM335"/>
      <c r="ON335"/>
      <c r="OO335"/>
      <c r="OP335"/>
      <c r="OQ335"/>
      <c r="OR335"/>
      <c r="OS335"/>
      <c r="OT335"/>
      <c r="OU335"/>
      <c r="OV335"/>
      <c r="OW335"/>
      <c r="OX335"/>
      <c r="OY335"/>
      <c r="OZ335"/>
      <c r="PA335"/>
      <c r="PB335"/>
      <c r="PC335"/>
      <c r="PD335"/>
      <c r="PE335"/>
      <c r="PF335"/>
      <c r="PG335"/>
      <c r="PH335"/>
      <c r="PI335"/>
      <c r="PJ335"/>
      <c r="PK335"/>
      <c r="PL335"/>
      <c r="PM335"/>
      <c r="PN335"/>
      <c r="PO335"/>
      <c r="PP335"/>
      <c r="PQ335"/>
      <c r="PR335"/>
      <c r="PS335"/>
      <c r="PT335"/>
      <c r="PU335"/>
      <c r="PV335"/>
      <c r="PW335"/>
      <c r="PX335"/>
      <c r="PY335"/>
      <c r="PZ335"/>
      <c r="QA335"/>
      <c r="QB335"/>
      <c r="QC335"/>
      <c r="QD335"/>
      <c r="QE335"/>
      <c r="QF335"/>
      <c r="QG335"/>
      <c r="QH335"/>
      <c r="QI335"/>
      <c r="QJ335"/>
      <c r="QK335"/>
      <c r="QL335"/>
      <c r="QM335"/>
      <c r="QN335"/>
      <c r="QO335"/>
      <c r="QP335"/>
      <c r="QQ335"/>
      <c r="QR335"/>
      <c r="QS335"/>
      <c r="QT335"/>
      <c r="QU335"/>
      <c r="QV335"/>
      <c r="QW335"/>
      <c r="QX335"/>
      <c r="QY335"/>
      <c r="QZ335"/>
      <c r="RA335"/>
      <c r="RB335"/>
      <c r="RC335"/>
      <c r="RD335"/>
      <c r="RE335"/>
      <c r="RF335"/>
      <c r="RG335"/>
      <c r="RH335"/>
      <c r="RI335"/>
      <c r="RJ335"/>
      <c r="RK335"/>
      <c r="RL335"/>
      <c r="RM335"/>
      <c r="RN335"/>
      <c r="RO335"/>
      <c r="RP335"/>
      <c r="RQ335"/>
      <c r="RR335"/>
      <c r="RS335"/>
      <c r="RT335"/>
      <c r="RU335"/>
      <c r="RV335"/>
      <c r="RW335"/>
      <c r="RX335"/>
      <c r="RY335"/>
      <c r="RZ335"/>
      <c r="SA335"/>
      <c r="SB335"/>
      <c r="SC335"/>
      <c r="SD335"/>
      <c r="SE335"/>
      <c r="SF335"/>
      <c r="SG335"/>
      <c r="SH335"/>
      <c r="SI335"/>
      <c r="SJ335"/>
      <c r="SK335"/>
      <c r="SL335"/>
      <c r="SM335"/>
      <c r="SN335"/>
      <c r="SO335"/>
      <c r="SP335"/>
      <c r="SQ335"/>
      <c r="SR335"/>
      <c r="SS335"/>
      <c r="ST335"/>
      <c r="SU335"/>
      <c r="SV335"/>
      <c r="SW335"/>
      <c r="SX335"/>
      <c r="SY335"/>
      <c r="SZ335"/>
      <c r="TA335"/>
      <c r="TB335"/>
      <c r="TC335"/>
      <c r="TD335"/>
      <c r="TE335"/>
      <c r="TF335"/>
      <c r="TG335"/>
      <c r="TH335"/>
      <c r="TI335"/>
      <c r="TJ335"/>
      <c r="TK335"/>
      <c r="TL335"/>
      <c r="TM335"/>
      <c r="TN335"/>
      <c r="TO335"/>
      <c r="TP335"/>
      <c r="TQ335"/>
      <c r="TR335"/>
      <c r="TS335"/>
      <c r="TT335"/>
      <c r="TU335"/>
      <c r="TV335"/>
      <c r="TW335"/>
      <c r="TX335"/>
      <c r="TY335"/>
      <c r="TZ335"/>
      <c r="UA335"/>
      <c r="UB335"/>
      <c r="UC335"/>
      <c r="UD335"/>
      <c r="UE335"/>
      <c r="UF335"/>
    </row>
    <row r="336" spans="1:552" ht="15" x14ac:dyDescent="0.25">
      <c r="A336"/>
      <c r="B336"/>
      <c r="C336"/>
      <c r="D336"/>
      <c r="E336"/>
      <c r="F336"/>
      <c r="G336"/>
      <c r="H336"/>
      <c r="I336"/>
      <c r="J336"/>
      <c r="K336"/>
      <c r="L336"/>
      <c r="M336"/>
      <c r="N336"/>
      <c r="O336"/>
      <c r="P336"/>
      <c r="Q336"/>
      <c r="R336"/>
      <c r="S336"/>
      <c r="T336"/>
      <c r="U336"/>
      <c r="V336"/>
      <c r="W336"/>
      <c r="X336"/>
      <c r="Y336"/>
      <c r="Z336"/>
      <c r="AA336"/>
      <c r="AB336"/>
      <c r="AC336"/>
      <c r="AD336"/>
      <c r="AE336"/>
      <c r="AF336"/>
      <c r="AG336"/>
      <c r="AH336"/>
      <c r="AI336"/>
      <c r="AJ336"/>
      <c r="AK336"/>
      <c r="AL336"/>
      <c r="AM336"/>
      <c r="AN336"/>
      <c r="AO336"/>
      <c r="AP336"/>
      <c r="AQ336"/>
      <c r="AR336"/>
      <c r="AS336"/>
      <c r="AT336"/>
      <c r="AU336"/>
      <c r="AV336"/>
      <c r="AW336"/>
      <c r="AX336"/>
      <c r="AY336"/>
      <c r="AZ336"/>
      <c r="BA336"/>
      <c r="BB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c r="CJ336"/>
      <c r="CK336"/>
      <c r="CL336"/>
      <c r="CM336"/>
      <c r="CN336"/>
      <c r="CO336"/>
      <c r="CP336"/>
      <c r="CQ336"/>
      <c r="CR336"/>
      <c r="CS336"/>
      <c r="CT336"/>
      <c r="CU336"/>
      <c r="CV336"/>
      <c r="CW336"/>
      <c r="CX336"/>
      <c r="CY336"/>
      <c r="CZ336"/>
      <c r="DA336"/>
      <c r="DB336"/>
      <c r="DC336"/>
      <c r="DD336"/>
      <c r="DE336"/>
      <c r="DF336"/>
      <c r="DG336"/>
      <c r="DH336"/>
      <c r="DI336"/>
      <c r="DJ336"/>
      <c r="DK336"/>
      <c r="DL336"/>
      <c r="DM336"/>
      <c r="DN336"/>
      <c r="DO336"/>
      <c r="DP336"/>
      <c r="DQ336"/>
      <c r="DR336"/>
      <c r="DS336"/>
      <c r="DT336"/>
      <c r="DU336"/>
      <c r="DV336"/>
      <c r="DW336"/>
      <c r="DX336"/>
      <c r="DY336"/>
      <c r="DZ336"/>
      <c r="EA336"/>
      <c r="EB336"/>
      <c r="EC336"/>
      <c r="ED336"/>
      <c r="EE336"/>
      <c r="EF336"/>
      <c r="EG336"/>
      <c r="EH336"/>
      <c r="EI336"/>
      <c r="EJ336"/>
      <c r="EK336"/>
      <c r="EL336"/>
      <c r="EM336"/>
      <c r="EN336"/>
      <c r="EO336"/>
      <c r="EP336"/>
      <c r="EQ336"/>
      <c r="ER336"/>
      <c r="ES336"/>
      <c r="ET336"/>
      <c r="EU336"/>
      <c r="EV336"/>
      <c r="EW336"/>
      <c r="EX336"/>
      <c r="EY336"/>
      <c r="EZ336"/>
      <c r="FA336"/>
      <c r="FB336"/>
      <c r="FC336"/>
      <c r="FD336"/>
      <c r="FE336"/>
      <c r="FF336"/>
      <c r="FG336"/>
      <c r="FH336"/>
      <c r="FI336"/>
      <c r="FJ336"/>
      <c r="FK336"/>
      <c r="FL336"/>
      <c r="FM336"/>
      <c r="FN336"/>
      <c r="FO336"/>
      <c r="FP336"/>
      <c r="FQ336"/>
      <c r="FR336"/>
      <c r="FS336"/>
      <c r="FT336"/>
      <c r="FU336"/>
      <c r="FV336"/>
      <c r="FW336"/>
      <c r="FX336"/>
      <c r="FY336"/>
      <c r="FZ336"/>
      <c r="GA336"/>
      <c r="GB336"/>
      <c r="GC336"/>
      <c r="GD336"/>
      <c r="GE336"/>
      <c r="GF336"/>
      <c r="GG336"/>
      <c r="GH336"/>
      <c r="GI336"/>
      <c r="GJ336"/>
      <c r="GK336"/>
      <c r="GL336"/>
      <c r="GM336"/>
      <c r="GN336"/>
      <c r="GO336"/>
      <c r="GP336"/>
      <c r="GQ336"/>
      <c r="GR336"/>
      <c r="GS336"/>
      <c r="GT336"/>
      <c r="GU336"/>
      <c r="GV336"/>
      <c r="GW336"/>
      <c r="GX336"/>
      <c r="GY336"/>
      <c r="GZ336"/>
      <c r="HA336"/>
      <c r="HB336"/>
      <c r="HC336"/>
      <c r="HD336"/>
      <c r="HE336"/>
      <c r="HF336"/>
      <c r="HG336"/>
      <c r="HH336"/>
      <c r="HI336"/>
      <c r="HJ336"/>
      <c r="HK336"/>
      <c r="HL336"/>
      <c r="HM336"/>
      <c r="HN336"/>
      <c r="HO336"/>
      <c r="HP336"/>
      <c r="HQ336"/>
      <c r="HR336"/>
      <c r="HS336"/>
      <c r="HT336"/>
      <c r="HU336"/>
      <c r="HV336"/>
      <c r="HW336"/>
      <c r="HX336"/>
      <c r="HY336"/>
      <c r="HZ336"/>
      <c r="IA336"/>
      <c r="IB336"/>
      <c r="IC336"/>
      <c r="ID336"/>
      <c r="IE336"/>
      <c r="IF336"/>
      <c r="IG336"/>
      <c r="IH336"/>
      <c r="II336"/>
      <c r="IJ336"/>
      <c r="IK336"/>
      <c r="IL336"/>
      <c r="IM336"/>
      <c r="IN336"/>
      <c r="IO336"/>
      <c r="IP336"/>
      <c r="IQ336"/>
      <c r="IR336"/>
      <c r="IS336"/>
      <c r="IT336"/>
      <c r="IU336"/>
      <c r="IV336"/>
      <c r="IW336"/>
      <c r="IX336"/>
      <c r="IY336"/>
      <c r="IZ336"/>
      <c r="JA336"/>
      <c r="JB336"/>
      <c r="JC336"/>
      <c r="JD336"/>
      <c r="JE336"/>
      <c r="JF336"/>
      <c r="JG336"/>
      <c r="JH336"/>
      <c r="JI336"/>
      <c r="JJ336"/>
      <c r="JK336"/>
      <c r="JL336"/>
      <c r="JM336"/>
      <c r="JN336"/>
      <c r="JO336"/>
      <c r="JP336"/>
      <c r="JQ336"/>
      <c r="JR336"/>
      <c r="JS336"/>
      <c r="JT336"/>
      <c r="JU336"/>
      <c r="JV336"/>
      <c r="JW336"/>
      <c r="JX336"/>
      <c r="JY336"/>
      <c r="JZ336"/>
      <c r="KA336"/>
      <c r="KB336"/>
      <c r="KC336"/>
      <c r="KD336"/>
      <c r="KE336"/>
      <c r="KF336"/>
      <c r="KG336"/>
      <c r="KH336"/>
      <c r="KI336"/>
      <c r="KJ336"/>
      <c r="KK336"/>
      <c r="KL336"/>
      <c r="KM336"/>
      <c r="KN336"/>
      <c r="KO336"/>
      <c r="KP336"/>
      <c r="KQ336"/>
      <c r="KR336"/>
      <c r="KS336"/>
      <c r="KT336"/>
      <c r="KU336"/>
      <c r="KV336"/>
      <c r="KW336"/>
      <c r="KX336"/>
      <c r="KY336"/>
      <c r="KZ336"/>
      <c r="LA336"/>
      <c r="LB336"/>
      <c r="LC336"/>
      <c r="LD336"/>
      <c r="LE336"/>
      <c r="LF336"/>
      <c r="LG336"/>
      <c r="LH336"/>
      <c r="LI336"/>
      <c r="LJ336"/>
      <c r="LK336"/>
      <c r="LL336"/>
      <c r="LM336"/>
      <c r="LN336"/>
      <c r="LO336"/>
      <c r="LP336"/>
      <c r="LQ336"/>
      <c r="LR336"/>
      <c r="LS336"/>
      <c r="LT336"/>
      <c r="LU336"/>
      <c r="LV336"/>
      <c r="LW336"/>
      <c r="LX336"/>
      <c r="LY336"/>
      <c r="LZ336"/>
      <c r="MA336"/>
      <c r="MB336"/>
      <c r="MC336"/>
      <c r="MD336"/>
      <c r="ME336"/>
      <c r="MF336"/>
      <c r="MG336"/>
      <c r="MH336"/>
      <c r="MI336"/>
      <c r="MJ336"/>
      <c r="MK336"/>
      <c r="ML336"/>
      <c r="MM336"/>
      <c r="MN336"/>
      <c r="MO336"/>
      <c r="MP336"/>
      <c r="MQ336"/>
      <c r="MR336"/>
      <c r="MS336"/>
      <c r="MT336"/>
      <c r="MU336"/>
      <c r="MV336"/>
      <c r="MW336"/>
      <c r="MX336"/>
      <c r="MY336"/>
      <c r="MZ336"/>
      <c r="NA336"/>
      <c r="NB336"/>
      <c r="NC336"/>
      <c r="ND336"/>
      <c r="NE336"/>
      <c r="NF336"/>
      <c r="NG336"/>
      <c r="NH336"/>
      <c r="NI336"/>
      <c r="NJ336"/>
      <c r="NK336"/>
      <c r="NL336"/>
      <c r="NM336"/>
      <c r="NN336"/>
      <c r="NO336"/>
      <c r="NP336"/>
      <c r="NQ336"/>
      <c r="NR336"/>
      <c r="NS336"/>
      <c r="NT336"/>
      <c r="NU336"/>
      <c r="NV336"/>
      <c r="NW336"/>
      <c r="NX336"/>
      <c r="NY336"/>
      <c r="NZ336"/>
      <c r="OA336"/>
      <c r="OB336"/>
      <c r="OC336"/>
      <c r="OD336"/>
      <c r="OE336"/>
      <c r="OF336"/>
      <c r="OG336"/>
      <c r="OH336"/>
      <c r="OI336"/>
      <c r="OJ336"/>
      <c r="OK336"/>
      <c r="OL336"/>
      <c r="OM336"/>
      <c r="ON336"/>
      <c r="OO336"/>
      <c r="OP336"/>
      <c r="OQ336"/>
      <c r="OR336"/>
      <c r="OS336"/>
      <c r="OT336"/>
      <c r="OU336"/>
      <c r="OV336"/>
      <c r="OW336"/>
      <c r="OX336"/>
      <c r="OY336"/>
      <c r="OZ336"/>
      <c r="PA336"/>
      <c r="PB336"/>
      <c r="PC336"/>
      <c r="PD336"/>
      <c r="PE336"/>
      <c r="PF336"/>
      <c r="PG336"/>
      <c r="PH336"/>
      <c r="PI336"/>
      <c r="PJ336"/>
      <c r="PK336"/>
      <c r="PL336"/>
      <c r="PM336"/>
      <c r="PN336"/>
      <c r="PO336"/>
      <c r="PP336"/>
      <c r="PQ336"/>
      <c r="PR336"/>
      <c r="PS336"/>
      <c r="PT336"/>
      <c r="PU336"/>
      <c r="PV336"/>
      <c r="PW336"/>
      <c r="PX336"/>
      <c r="PY336"/>
      <c r="PZ336"/>
      <c r="QA336"/>
      <c r="QB336"/>
      <c r="QC336"/>
      <c r="QD336"/>
      <c r="QE336"/>
      <c r="QF336"/>
      <c r="QG336"/>
      <c r="QH336"/>
      <c r="QI336"/>
      <c r="QJ336"/>
      <c r="QK336"/>
      <c r="QL336"/>
      <c r="QM336"/>
      <c r="QN336"/>
      <c r="QO336"/>
      <c r="QP336"/>
      <c r="QQ336"/>
      <c r="QR336"/>
      <c r="QS336"/>
      <c r="QT336"/>
      <c r="QU336"/>
      <c r="QV336"/>
      <c r="QW336"/>
      <c r="QX336"/>
      <c r="QY336"/>
      <c r="QZ336"/>
      <c r="RA336"/>
      <c r="RB336"/>
      <c r="RC336"/>
      <c r="RD336"/>
      <c r="RE336"/>
      <c r="RF336"/>
      <c r="RG336"/>
      <c r="RH336"/>
      <c r="RI336"/>
      <c r="RJ336"/>
      <c r="RK336"/>
      <c r="RL336"/>
      <c r="RM336"/>
      <c r="RN336"/>
      <c r="RO336"/>
      <c r="RP336"/>
      <c r="RQ336"/>
      <c r="RR336"/>
      <c r="RS336"/>
      <c r="RT336"/>
      <c r="RU336"/>
      <c r="RV336"/>
      <c r="RW336"/>
      <c r="RX336"/>
      <c r="RY336"/>
      <c r="RZ336"/>
      <c r="SA336"/>
      <c r="SB336"/>
      <c r="SC336"/>
      <c r="SD336"/>
      <c r="SE336"/>
      <c r="SF336"/>
      <c r="SG336"/>
      <c r="SH336"/>
      <c r="SI336"/>
      <c r="SJ336"/>
      <c r="SK336"/>
      <c r="SL336"/>
      <c r="SM336"/>
      <c r="SN336"/>
      <c r="SO336"/>
      <c r="SP336"/>
      <c r="SQ336"/>
      <c r="SR336"/>
      <c r="SS336"/>
      <c r="ST336"/>
      <c r="SU336"/>
      <c r="SV336"/>
      <c r="SW336"/>
      <c r="SX336"/>
      <c r="SY336"/>
      <c r="SZ336"/>
      <c r="TA336"/>
      <c r="TB336"/>
      <c r="TC336"/>
      <c r="TD336"/>
      <c r="TE336"/>
      <c r="TF336"/>
      <c r="TG336"/>
      <c r="TH336"/>
      <c r="TI336"/>
      <c r="TJ336"/>
      <c r="TK336"/>
      <c r="TL336"/>
      <c r="TM336"/>
      <c r="TN336"/>
      <c r="TO336"/>
      <c r="TP336"/>
      <c r="TQ336"/>
      <c r="TR336"/>
      <c r="TS336"/>
      <c r="TT336"/>
      <c r="TU336"/>
      <c r="TV336"/>
      <c r="TW336"/>
      <c r="TX336"/>
      <c r="TY336"/>
      <c r="TZ336"/>
      <c r="UA336"/>
      <c r="UB336"/>
      <c r="UC336"/>
      <c r="UD336"/>
      <c r="UE336"/>
      <c r="UF336"/>
    </row>
    <row r="337" spans="1:552" ht="15" x14ac:dyDescent="0.25">
      <c r="A337"/>
      <c r="B337"/>
      <c r="C337"/>
      <c r="D337"/>
      <c r="E337"/>
      <c r="F337"/>
      <c r="G337"/>
      <c r="H337"/>
      <c r="I337"/>
      <c r="J337"/>
      <c r="K337"/>
      <c r="L337"/>
      <c r="M337"/>
      <c r="N337"/>
      <c r="O337"/>
      <c r="P337"/>
      <c r="Q337"/>
      <c r="R337"/>
      <c r="S337"/>
      <c r="T337"/>
      <c r="U337"/>
      <c r="V337"/>
      <c r="W337"/>
      <c r="X337"/>
      <c r="Y337"/>
      <c r="Z337"/>
      <c r="AA337"/>
      <c r="AB337"/>
      <c r="AC337"/>
      <c r="AD337"/>
      <c r="AE337"/>
      <c r="AF337"/>
      <c r="AG337"/>
      <c r="AH337"/>
      <c r="AI337"/>
      <c r="AJ337"/>
      <c r="AK337"/>
      <c r="AL337"/>
      <c r="AM337"/>
      <c r="AN337"/>
      <c r="AO337"/>
      <c r="AP337"/>
      <c r="AQ337"/>
      <c r="AR337"/>
      <c r="AS337"/>
      <c r="AT337"/>
      <c r="AU337"/>
      <c r="AV337"/>
      <c r="AW337"/>
      <c r="AX337"/>
      <c r="AY337"/>
      <c r="AZ337"/>
      <c r="BA337"/>
      <c r="BB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c r="CJ337"/>
      <c r="CK337"/>
      <c r="CL337"/>
      <c r="CM337"/>
      <c r="CN337"/>
      <c r="CO337"/>
      <c r="CP337"/>
      <c r="CQ337"/>
      <c r="CR337"/>
      <c r="CS337"/>
      <c r="CT337"/>
      <c r="CU337"/>
      <c r="CV337"/>
      <c r="CW337"/>
      <c r="CX337"/>
      <c r="CY337"/>
      <c r="CZ337"/>
      <c r="DA337"/>
      <c r="DB337"/>
      <c r="DC337"/>
      <c r="DD337"/>
      <c r="DE337"/>
      <c r="DF337"/>
      <c r="DG337"/>
      <c r="DH337"/>
      <c r="DI337"/>
      <c r="DJ337"/>
      <c r="DK337"/>
      <c r="DL337"/>
      <c r="DM337"/>
      <c r="DN337"/>
      <c r="DO337"/>
      <c r="DP337"/>
      <c r="DQ337"/>
      <c r="DR337"/>
      <c r="DS337"/>
      <c r="DT337"/>
      <c r="DU337"/>
      <c r="DV337"/>
      <c r="DW337"/>
      <c r="DX337"/>
      <c r="DY337"/>
      <c r="DZ337"/>
      <c r="EA337"/>
      <c r="EB337"/>
      <c r="EC337"/>
      <c r="ED337"/>
      <c r="EE337"/>
      <c r="EF337"/>
      <c r="EG337"/>
      <c r="EH337"/>
      <c r="EI337"/>
      <c r="EJ337"/>
      <c r="EK337"/>
      <c r="EL337"/>
      <c r="EM337"/>
      <c r="EN337"/>
      <c r="EO337"/>
      <c r="EP337"/>
      <c r="EQ337"/>
      <c r="ER337"/>
      <c r="ES337"/>
      <c r="ET337"/>
      <c r="EU337"/>
      <c r="EV337"/>
      <c r="EW337"/>
      <c r="EX337"/>
      <c r="EY337"/>
      <c r="EZ337"/>
      <c r="FA337"/>
      <c r="FB337"/>
      <c r="FC337"/>
      <c r="FD337"/>
      <c r="FE337"/>
      <c r="FF337"/>
      <c r="FG337"/>
      <c r="FH337"/>
      <c r="FI337"/>
      <c r="FJ337"/>
      <c r="FK337"/>
      <c r="FL337"/>
      <c r="FM337"/>
      <c r="FN337"/>
      <c r="FO337"/>
      <c r="FP337"/>
      <c r="FQ337"/>
      <c r="FR337"/>
      <c r="FS337"/>
      <c r="FT337"/>
      <c r="FU337"/>
      <c r="FV337"/>
      <c r="FW337"/>
      <c r="FX337"/>
      <c r="FY337"/>
      <c r="FZ337"/>
      <c r="GA337"/>
      <c r="GB337"/>
      <c r="GC337"/>
      <c r="GD337"/>
      <c r="GE337"/>
      <c r="GF337"/>
      <c r="GG337"/>
      <c r="GH337"/>
      <c r="GI337"/>
      <c r="GJ337"/>
      <c r="GK337"/>
      <c r="GL337"/>
      <c r="GM337"/>
      <c r="GN337"/>
      <c r="GO337"/>
      <c r="GP337"/>
      <c r="GQ337"/>
      <c r="GR337"/>
      <c r="GS337"/>
      <c r="GT337"/>
      <c r="GU337"/>
      <c r="GV337"/>
      <c r="GW337"/>
      <c r="GX337"/>
      <c r="GY337"/>
      <c r="GZ337"/>
      <c r="HA337"/>
      <c r="HB337"/>
      <c r="HC337"/>
      <c r="HD337"/>
      <c r="HE337"/>
      <c r="HF337"/>
      <c r="HG337"/>
      <c r="HH337"/>
      <c r="HI337"/>
      <c r="HJ337"/>
      <c r="HK337"/>
      <c r="HL337"/>
      <c r="HM337"/>
      <c r="HN337"/>
      <c r="HO337"/>
      <c r="HP337"/>
      <c r="HQ337"/>
      <c r="HR337"/>
      <c r="HS337"/>
      <c r="HT337"/>
      <c r="HU337"/>
      <c r="HV337"/>
      <c r="HW337"/>
      <c r="HX337"/>
      <c r="HY337"/>
      <c r="HZ337"/>
      <c r="IA337"/>
      <c r="IB337"/>
      <c r="IC337"/>
      <c r="ID337"/>
      <c r="IE337"/>
      <c r="IF337"/>
      <c r="IG337"/>
      <c r="IH337"/>
      <c r="II337"/>
      <c r="IJ337"/>
      <c r="IK337"/>
      <c r="IL337"/>
      <c r="IM337"/>
      <c r="IN337"/>
      <c r="IO337"/>
      <c r="IP337"/>
      <c r="IQ337"/>
      <c r="IR337"/>
      <c r="IS337"/>
      <c r="IT337"/>
      <c r="IU337"/>
      <c r="IV337"/>
      <c r="IW337"/>
      <c r="IX337"/>
      <c r="IY337"/>
      <c r="IZ337"/>
      <c r="JA337"/>
      <c r="JB337"/>
      <c r="JC337"/>
      <c r="JD337"/>
      <c r="JE337"/>
      <c r="JF337"/>
      <c r="JG337"/>
      <c r="JH337"/>
      <c r="JI337"/>
      <c r="JJ337"/>
      <c r="JK337"/>
      <c r="JL337"/>
      <c r="JM337"/>
      <c r="JN337"/>
      <c r="JO337"/>
      <c r="JP337"/>
      <c r="JQ337"/>
      <c r="JR337"/>
      <c r="JS337"/>
      <c r="JT337"/>
      <c r="JU337"/>
      <c r="JV337"/>
      <c r="JW337"/>
      <c r="JX337"/>
      <c r="JY337"/>
      <c r="JZ337"/>
      <c r="KA337"/>
      <c r="KB337"/>
      <c r="KC337"/>
      <c r="KD337"/>
      <c r="KE337"/>
      <c r="KF337"/>
      <c r="KG337"/>
      <c r="KH337"/>
      <c r="KI337"/>
      <c r="KJ337"/>
      <c r="KK337"/>
      <c r="KL337"/>
      <c r="KM337"/>
      <c r="KN337"/>
      <c r="KO337"/>
      <c r="KP337"/>
      <c r="KQ337"/>
      <c r="KR337"/>
      <c r="KS337"/>
      <c r="KT337"/>
      <c r="KU337"/>
      <c r="KV337"/>
      <c r="KW337"/>
      <c r="KX337"/>
      <c r="KY337"/>
      <c r="KZ337"/>
      <c r="LA337"/>
      <c r="LB337"/>
      <c r="LC337"/>
      <c r="LD337"/>
      <c r="LE337"/>
      <c r="LF337"/>
      <c r="LG337"/>
      <c r="LH337"/>
      <c r="LI337"/>
      <c r="LJ337"/>
      <c r="LK337"/>
      <c r="LL337"/>
      <c r="LM337"/>
      <c r="LN337"/>
      <c r="LO337"/>
      <c r="LP337"/>
      <c r="LQ337"/>
      <c r="LR337"/>
      <c r="LS337"/>
      <c r="LT337"/>
      <c r="LU337"/>
      <c r="LV337"/>
      <c r="LW337"/>
      <c r="LX337"/>
      <c r="LY337"/>
      <c r="LZ337"/>
      <c r="MA337"/>
      <c r="MB337"/>
      <c r="MC337"/>
      <c r="MD337"/>
      <c r="ME337"/>
      <c r="MF337"/>
      <c r="MG337"/>
      <c r="MH337"/>
      <c r="MI337"/>
      <c r="MJ337"/>
      <c r="MK337"/>
      <c r="ML337"/>
      <c r="MM337"/>
      <c r="MN337"/>
      <c r="MO337"/>
      <c r="MP337"/>
      <c r="MQ337"/>
      <c r="MR337"/>
      <c r="MS337"/>
      <c r="MT337"/>
      <c r="MU337"/>
      <c r="MV337"/>
      <c r="MW337"/>
      <c r="MX337"/>
      <c r="MY337"/>
      <c r="MZ337"/>
      <c r="NA337"/>
      <c r="NB337"/>
      <c r="NC337"/>
      <c r="ND337"/>
      <c r="NE337"/>
      <c r="NF337"/>
      <c r="NG337"/>
      <c r="NH337"/>
      <c r="NI337"/>
      <c r="NJ337"/>
      <c r="NK337"/>
      <c r="NL337"/>
      <c r="NM337"/>
      <c r="NN337"/>
      <c r="NO337"/>
      <c r="NP337"/>
      <c r="NQ337"/>
      <c r="NR337"/>
      <c r="NS337"/>
      <c r="NT337"/>
      <c r="NU337"/>
      <c r="NV337"/>
      <c r="NW337"/>
      <c r="NX337"/>
      <c r="NY337"/>
      <c r="NZ337"/>
      <c r="OA337"/>
      <c r="OB337"/>
      <c r="OC337"/>
      <c r="OD337"/>
      <c r="OE337"/>
      <c r="OF337"/>
      <c r="OG337"/>
      <c r="OH337"/>
      <c r="OI337"/>
      <c r="OJ337"/>
      <c r="OK337"/>
      <c r="OL337"/>
      <c r="OM337"/>
      <c r="ON337"/>
      <c r="OO337"/>
      <c r="OP337"/>
      <c r="OQ337"/>
      <c r="OR337"/>
      <c r="OS337"/>
      <c r="OT337"/>
      <c r="OU337"/>
      <c r="OV337"/>
      <c r="OW337"/>
      <c r="OX337"/>
      <c r="OY337"/>
      <c r="OZ337"/>
      <c r="PA337"/>
      <c r="PB337"/>
      <c r="PC337"/>
      <c r="PD337"/>
      <c r="PE337"/>
      <c r="PF337"/>
      <c r="PG337"/>
      <c r="PH337"/>
      <c r="PI337"/>
      <c r="PJ337"/>
      <c r="PK337"/>
      <c r="PL337"/>
      <c r="PM337"/>
      <c r="PN337"/>
      <c r="PO337"/>
      <c r="PP337"/>
      <c r="PQ337"/>
      <c r="PR337"/>
      <c r="PS337"/>
      <c r="PT337"/>
      <c r="PU337"/>
      <c r="PV337"/>
      <c r="PW337"/>
      <c r="PX337"/>
      <c r="PY337"/>
      <c r="PZ337"/>
      <c r="QA337"/>
      <c r="QB337"/>
      <c r="QC337"/>
      <c r="QD337"/>
      <c r="QE337"/>
      <c r="QF337"/>
      <c r="QG337"/>
      <c r="QH337"/>
      <c r="QI337"/>
      <c r="QJ337"/>
      <c r="QK337"/>
      <c r="QL337"/>
      <c r="QM337"/>
      <c r="QN337"/>
      <c r="QO337"/>
      <c r="QP337"/>
      <c r="QQ337"/>
      <c r="QR337"/>
      <c r="QS337"/>
      <c r="QT337"/>
      <c r="QU337"/>
      <c r="QV337"/>
      <c r="QW337"/>
      <c r="QX337"/>
      <c r="QY337"/>
      <c r="QZ337"/>
      <c r="RA337"/>
      <c r="RB337"/>
      <c r="RC337"/>
      <c r="RD337"/>
      <c r="RE337"/>
      <c r="RF337"/>
      <c r="RG337"/>
      <c r="RH337"/>
      <c r="RI337"/>
      <c r="RJ337"/>
      <c r="RK337"/>
      <c r="RL337"/>
      <c r="RM337"/>
      <c r="RN337"/>
      <c r="RO337"/>
      <c r="RP337"/>
      <c r="RQ337"/>
      <c r="RR337"/>
      <c r="RS337"/>
      <c r="RT337"/>
      <c r="RU337"/>
      <c r="RV337"/>
      <c r="RW337"/>
      <c r="RX337"/>
      <c r="RY337"/>
      <c r="RZ337"/>
      <c r="SA337"/>
      <c r="SB337"/>
      <c r="SC337"/>
      <c r="SD337"/>
      <c r="SE337"/>
      <c r="SF337"/>
      <c r="SG337"/>
      <c r="SH337"/>
      <c r="SI337"/>
      <c r="SJ337"/>
      <c r="SK337"/>
      <c r="SL337"/>
      <c r="SM337"/>
      <c r="SN337"/>
      <c r="SO337"/>
      <c r="SP337"/>
      <c r="SQ337"/>
      <c r="SR337"/>
      <c r="SS337"/>
      <c r="ST337"/>
      <c r="SU337"/>
      <c r="SV337"/>
      <c r="SW337"/>
      <c r="SX337"/>
      <c r="SY337"/>
      <c r="SZ337"/>
      <c r="TA337"/>
      <c r="TB337"/>
      <c r="TC337"/>
      <c r="TD337"/>
      <c r="TE337"/>
      <c r="TF337"/>
      <c r="TG337"/>
      <c r="TH337"/>
      <c r="TI337"/>
      <c r="TJ337"/>
      <c r="TK337"/>
      <c r="TL337"/>
      <c r="TM337"/>
      <c r="TN337"/>
      <c r="TO337"/>
      <c r="TP337"/>
      <c r="TQ337"/>
      <c r="TR337"/>
      <c r="TS337"/>
      <c r="TT337"/>
      <c r="TU337"/>
      <c r="TV337"/>
      <c r="TW337"/>
      <c r="TX337"/>
      <c r="TY337"/>
      <c r="TZ337"/>
      <c r="UA337"/>
      <c r="UB337"/>
      <c r="UC337"/>
      <c r="UD337"/>
      <c r="UE337"/>
      <c r="UF337"/>
    </row>
    <row r="338" spans="1:552" ht="15" x14ac:dyDescent="0.25">
      <c r="A338"/>
      <c r="B338"/>
      <c r="C338"/>
      <c r="D338"/>
      <c r="E338"/>
      <c r="F338"/>
      <c r="G338"/>
      <c r="H338"/>
      <c r="I338"/>
      <c r="J338"/>
      <c r="K338"/>
      <c r="L338"/>
      <c r="M338"/>
      <c r="N338"/>
      <c r="O338"/>
      <c r="P338"/>
      <c r="Q338"/>
      <c r="R338"/>
      <c r="S338"/>
      <c r="T338"/>
      <c r="U338"/>
      <c r="V338"/>
      <c r="W338"/>
      <c r="X338"/>
      <c r="Y338"/>
      <c r="Z338"/>
      <c r="AA338"/>
      <c r="AB338"/>
      <c r="AC338"/>
      <c r="AD338"/>
      <c r="AE338"/>
      <c r="AF338"/>
      <c r="AG338"/>
      <c r="AH338"/>
      <c r="AI338"/>
      <c r="AJ338"/>
      <c r="AK338"/>
      <c r="AL338"/>
      <c r="AM338"/>
      <c r="AN338"/>
      <c r="AO338"/>
      <c r="AP338"/>
      <c r="AQ338"/>
      <c r="AR338"/>
      <c r="AS338"/>
      <c r="AT338"/>
      <c r="AU338"/>
      <c r="AV338"/>
      <c r="AW338"/>
      <c r="AX338"/>
      <c r="AY338"/>
      <c r="AZ338"/>
      <c r="BA338"/>
      <c r="BB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c r="CJ338"/>
      <c r="CK338"/>
      <c r="CL338"/>
      <c r="CM338"/>
      <c r="CN338"/>
      <c r="CO338"/>
      <c r="CP338"/>
      <c r="CQ338"/>
      <c r="CR338"/>
      <c r="CS338"/>
      <c r="CT338"/>
      <c r="CU338"/>
      <c r="CV338"/>
      <c r="CW338"/>
      <c r="CX338"/>
      <c r="CY338"/>
      <c r="CZ338"/>
      <c r="DA338"/>
      <c r="DB338"/>
      <c r="DC338"/>
      <c r="DD338"/>
      <c r="DE338"/>
      <c r="DF338"/>
      <c r="DG338"/>
      <c r="DH338"/>
      <c r="DI338"/>
      <c r="DJ338"/>
      <c r="DK338"/>
      <c r="DL338"/>
      <c r="DM338"/>
      <c r="DN338"/>
      <c r="DO338"/>
      <c r="DP338"/>
      <c r="DQ338"/>
      <c r="DR338"/>
      <c r="DS338"/>
      <c r="DT338"/>
      <c r="DU338"/>
      <c r="DV338"/>
      <c r="DW338"/>
      <c r="DX338"/>
      <c r="DY338"/>
      <c r="DZ338"/>
      <c r="EA338"/>
      <c r="EB338"/>
      <c r="EC338"/>
      <c r="ED338"/>
      <c r="EE338"/>
      <c r="EF338"/>
      <c r="EG338"/>
      <c r="EH338"/>
      <c r="EI338"/>
      <c r="EJ338"/>
      <c r="EK338"/>
      <c r="EL338"/>
      <c r="EM338"/>
      <c r="EN338"/>
      <c r="EO338"/>
      <c r="EP338"/>
      <c r="EQ338"/>
      <c r="ER338"/>
      <c r="ES338"/>
      <c r="ET338"/>
      <c r="EU338"/>
      <c r="EV338"/>
      <c r="EW338"/>
      <c r="EX338"/>
      <c r="EY338"/>
      <c r="EZ338"/>
      <c r="FA338"/>
      <c r="FB338"/>
      <c r="FC338"/>
      <c r="FD338"/>
      <c r="FE338"/>
      <c r="FF338"/>
      <c r="FG338"/>
      <c r="FH338"/>
      <c r="FI338"/>
      <c r="FJ338"/>
      <c r="FK338"/>
      <c r="FL338"/>
      <c r="FM338"/>
      <c r="FN338"/>
      <c r="FO338"/>
      <c r="FP338"/>
      <c r="FQ338"/>
      <c r="FR338"/>
      <c r="FS338"/>
      <c r="FT338"/>
      <c r="FU338"/>
      <c r="FV338"/>
      <c r="FW338"/>
      <c r="FX338"/>
      <c r="FY338"/>
      <c r="FZ338"/>
      <c r="GA338"/>
      <c r="GB338"/>
      <c r="GC338"/>
      <c r="GD338"/>
      <c r="GE338"/>
      <c r="GF338"/>
      <c r="GG338"/>
      <c r="GH338"/>
      <c r="GI338"/>
      <c r="GJ338"/>
      <c r="GK338"/>
      <c r="GL338"/>
      <c r="GM338"/>
      <c r="GN338"/>
      <c r="GO338"/>
      <c r="GP338"/>
      <c r="GQ338"/>
      <c r="GR338"/>
      <c r="GS338"/>
      <c r="GT338"/>
      <c r="GU338"/>
      <c r="GV338"/>
      <c r="GW338"/>
      <c r="GX338"/>
      <c r="GY338"/>
      <c r="GZ338"/>
      <c r="HA338"/>
      <c r="HB338"/>
      <c r="HC338"/>
      <c r="HD338"/>
      <c r="HE338"/>
      <c r="HF338"/>
      <c r="HG338"/>
      <c r="HH338"/>
      <c r="HI338"/>
      <c r="HJ338"/>
      <c r="HK338"/>
      <c r="HL338"/>
      <c r="HM338"/>
      <c r="HN338"/>
      <c r="HO338"/>
      <c r="HP338"/>
      <c r="HQ338"/>
      <c r="HR338"/>
      <c r="HS338"/>
      <c r="HT338"/>
      <c r="HU338"/>
      <c r="HV338"/>
      <c r="HW338"/>
      <c r="HX338"/>
      <c r="HY338"/>
      <c r="HZ338"/>
      <c r="IA338"/>
      <c r="IB338"/>
      <c r="IC338"/>
      <c r="ID338"/>
      <c r="IE338"/>
      <c r="IF338"/>
      <c r="IG338"/>
      <c r="IH338"/>
      <c r="II338"/>
      <c r="IJ338"/>
      <c r="IK338"/>
      <c r="IL338"/>
      <c r="IM338"/>
      <c r="IN338"/>
      <c r="IO338"/>
      <c r="IP338"/>
      <c r="IQ338"/>
      <c r="IR338"/>
      <c r="IS338"/>
      <c r="IT338"/>
      <c r="IU338"/>
      <c r="IV338"/>
      <c r="IW338"/>
      <c r="IX338"/>
      <c r="IY338"/>
      <c r="IZ338"/>
      <c r="JA338"/>
      <c r="JB338"/>
      <c r="JC338"/>
      <c r="JD338"/>
      <c r="JE338"/>
      <c r="JF338"/>
      <c r="JG338"/>
      <c r="JH338"/>
      <c r="JI338"/>
      <c r="JJ338"/>
      <c r="JK338"/>
      <c r="JL338"/>
      <c r="JM338"/>
      <c r="JN338"/>
      <c r="JO338"/>
      <c r="JP338"/>
      <c r="JQ338"/>
      <c r="JR338"/>
      <c r="JS338"/>
      <c r="JT338"/>
      <c r="JU338"/>
      <c r="JV338"/>
      <c r="JW338"/>
      <c r="JX338"/>
      <c r="JY338"/>
      <c r="JZ338"/>
      <c r="KA338"/>
      <c r="KB338"/>
      <c r="KC338"/>
      <c r="KD338"/>
      <c r="KE338"/>
      <c r="KF338"/>
      <c r="KG338"/>
      <c r="KH338"/>
      <c r="KI338"/>
      <c r="KJ338"/>
      <c r="KK338"/>
      <c r="KL338"/>
      <c r="KM338"/>
      <c r="KN338"/>
      <c r="KO338"/>
      <c r="KP338"/>
      <c r="KQ338"/>
      <c r="KR338"/>
      <c r="KS338"/>
      <c r="KT338"/>
      <c r="KU338"/>
      <c r="KV338"/>
      <c r="KW338"/>
      <c r="KX338"/>
      <c r="KY338"/>
      <c r="KZ338"/>
      <c r="LA338"/>
      <c r="LB338"/>
      <c r="LC338"/>
      <c r="LD338"/>
      <c r="LE338"/>
      <c r="LF338"/>
      <c r="LG338"/>
      <c r="LH338"/>
      <c r="LI338"/>
      <c r="LJ338"/>
      <c r="LK338"/>
      <c r="LL338"/>
      <c r="LM338"/>
      <c r="LN338"/>
      <c r="LO338"/>
      <c r="LP338"/>
      <c r="LQ338"/>
      <c r="LR338"/>
      <c r="LS338"/>
      <c r="LT338"/>
      <c r="LU338"/>
      <c r="LV338"/>
      <c r="LW338"/>
      <c r="LX338"/>
      <c r="LY338"/>
      <c r="LZ338"/>
      <c r="MA338"/>
      <c r="MB338"/>
      <c r="MC338"/>
      <c r="MD338"/>
      <c r="ME338"/>
      <c r="MF338"/>
      <c r="MG338"/>
      <c r="MH338"/>
      <c r="MI338"/>
      <c r="MJ338"/>
      <c r="MK338"/>
      <c r="ML338"/>
      <c r="MM338"/>
      <c r="MN338"/>
      <c r="MO338"/>
      <c r="MP338"/>
      <c r="MQ338"/>
      <c r="MR338"/>
      <c r="MS338"/>
      <c r="MT338"/>
      <c r="MU338"/>
      <c r="MV338"/>
      <c r="MW338"/>
      <c r="MX338"/>
      <c r="MY338"/>
      <c r="MZ338"/>
      <c r="NA338"/>
      <c r="NB338"/>
      <c r="NC338"/>
      <c r="ND338"/>
      <c r="NE338"/>
      <c r="NF338"/>
      <c r="NG338"/>
      <c r="NH338"/>
      <c r="NI338"/>
      <c r="NJ338"/>
      <c r="NK338"/>
      <c r="NL338"/>
      <c r="NM338"/>
      <c r="NN338"/>
      <c r="NO338"/>
      <c r="NP338"/>
      <c r="NQ338"/>
      <c r="NR338"/>
      <c r="NS338"/>
      <c r="NT338"/>
      <c r="NU338"/>
      <c r="NV338"/>
      <c r="NW338"/>
      <c r="NX338"/>
      <c r="NY338"/>
      <c r="NZ338"/>
      <c r="OA338"/>
      <c r="OB338"/>
      <c r="OC338"/>
      <c r="OD338"/>
      <c r="OE338"/>
      <c r="OF338"/>
      <c r="OG338"/>
      <c r="OH338"/>
      <c r="OI338"/>
      <c r="OJ338"/>
      <c r="OK338"/>
      <c r="OL338"/>
      <c r="OM338"/>
      <c r="ON338"/>
      <c r="OO338"/>
      <c r="OP338"/>
      <c r="OQ338"/>
      <c r="OR338"/>
      <c r="OS338"/>
      <c r="OT338"/>
      <c r="OU338"/>
      <c r="OV338"/>
      <c r="OW338"/>
      <c r="OX338"/>
      <c r="OY338"/>
      <c r="OZ338"/>
      <c r="PA338"/>
      <c r="PB338"/>
      <c r="PC338"/>
      <c r="PD338"/>
      <c r="PE338"/>
      <c r="PF338"/>
      <c r="PG338"/>
      <c r="PH338"/>
      <c r="PI338"/>
      <c r="PJ338"/>
      <c r="PK338"/>
      <c r="PL338"/>
      <c r="PM338"/>
      <c r="PN338"/>
      <c r="PO338"/>
      <c r="PP338"/>
      <c r="PQ338"/>
      <c r="PR338"/>
      <c r="PS338"/>
      <c r="PT338"/>
      <c r="PU338"/>
      <c r="PV338"/>
      <c r="PW338"/>
      <c r="PX338"/>
      <c r="PY338"/>
      <c r="PZ338"/>
      <c r="QA338"/>
      <c r="QB338"/>
      <c r="QC338"/>
      <c r="QD338"/>
      <c r="QE338"/>
      <c r="QF338"/>
      <c r="QG338"/>
      <c r="QH338"/>
      <c r="QI338"/>
      <c r="QJ338"/>
      <c r="QK338"/>
      <c r="QL338"/>
      <c r="QM338"/>
      <c r="QN338"/>
      <c r="QO338"/>
      <c r="QP338"/>
      <c r="QQ338"/>
      <c r="QR338"/>
      <c r="QS338"/>
      <c r="QT338"/>
      <c r="QU338"/>
      <c r="QV338"/>
      <c r="QW338"/>
      <c r="QX338"/>
      <c r="QY338"/>
      <c r="QZ338"/>
      <c r="RA338"/>
      <c r="RB338"/>
      <c r="RC338"/>
      <c r="RD338"/>
      <c r="RE338"/>
      <c r="RF338"/>
      <c r="RG338"/>
      <c r="RH338"/>
      <c r="RI338"/>
      <c r="RJ338"/>
      <c r="RK338"/>
      <c r="RL338"/>
      <c r="RM338"/>
      <c r="RN338"/>
      <c r="RO338"/>
      <c r="RP338"/>
      <c r="RQ338"/>
      <c r="RR338"/>
      <c r="RS338"/>
      <c r="RT338"/>
      <c r="RU338"/>
      <c r="RV338"/>
      <c r="RW338"/>
      <c r="RX338"/>
      <c r="RY338"/>
      <c r="RZ338"/>
      <c r="SA338"/>
      <c r="SB338"/>
      <c r="SC338"/>
      <c r="SD338"/>
      <c r="SE338"/>
      <c r="SF338"/>
      <c r="SG338"/>
      <c r="SH338"/>
      <c r="SI338"/>
      <c r="SJ338"/>
      <c r="SK338"/>
      <c r="SL338"/>
      <c r="SM338"/>
      <c r="SN338"/>
      <c r="SO338"/>
      <c r="SP338"/>
      <c r="SQ338"/>
      <c r="SR338"/>
      <c r="SS338"/>
      <c r="ST338"/>
      <c r="SU338"/>
      <c r="SV338"/>
      <c r="SW338"/>
      <c r="SX338"/>
      <c r="SY338"/>
      <c r="SZ338"/>
      <c r="TA338"/>
      <c r="TB338"/>
      <c r="TC338"/>
      <c r="TD338"/>
      <c r="TE338"/>
      <c r="TF338"/>
      <c r="TG338"/>
      <c r="TH338"/>
      <c r="TI338"/>
      <c r="TJ338"/>
      <c r="TK338"/>
      <c r="TL338"/>
      <c r="TM338"/>
      <c r="TN338"/>
      <c r="TO338"/>
      <c r="TP338"/>
      <c r="TQ338"/>
      <c r="TR338"/>
      <c r="TS338"/>
      <c r="TT338"/>
      <c r="TU338"/>
      <c r="TV338"/>
      <c r="TW338"/>
      <c r="TX338"/>
      <c r="TY338"/>
      <c r="TZ338"/>
      <c r="UA338"/>
      <c r="UB338"/>
      <c r="UC338"/>
      <c r="UD338"/>
      <c r="UE338"/>
      <c r="UF338"/>
    </row>
    <row r="339" spans="1:552" ht="15" x14ac:dyDescent="0.25">
      <c r="A339"/>
      <c r="B339"/>
      <c r="C339"/>
      <c r="D339"/>
      <c r="E339"/>
      <c r="F339"/>
      <c r="G339"/>
      <c r="H339"/>
      <c r="I339"/>
      <c r="J339"/>
      <c r="K339"/>
      <c r="L339"/>
      <c r="M339"/>
      <c r="N339"/>
      <c r="O339"/>
      <c r="P339"/>
      <c r="Q339"/>
      <c r="R339"/>
      <c r="S339"/>
      <c r="T339"/>
      <c r="U339"/>
      <c r="V339"/>
      <c r="W339"/>
      <c r="X339"/>
      <c r="Y339"/>
      <c r="Z339"/>
      <c r="AA339"/>
      <c r="AB339"/>
      <c r="AC339"/>
      <c r="AD339"/>
      <c r="AE339"/>
      <c r="AF339"/>
      <c r="AG339"/>
      <c r="AH339"/>
      <c r="AI339"/>
      <c r="AJ339"/>
      <c r="AK339"/>
      <c r="AL339"/>
      <c r="AM339"/>
      <c r="AN339"/>
      <c r="AO339"/>
      <c r="AP339"/>
      <c r="AQ339"/>
      <c r="AR339"/>
      <c r="AS339"/>
      <c r="AT339"/>
      <c r="AU339"/>
      <c r="AV339"/>
      <c r="AW339"/>
      <c r="AX339"/>
      <c r="AY339"/>
      <c r="AZ339"/>
      <c r="BA339"/>
      <c r="BB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c r="CJ339"/>
      <c r="CK339"/>
      <c r="CL339"/>
      <c r="CM339"/>
      <c r="CN339"/>
      <c r="CO339"/>
      <c r="CP339"/>
      <c r="CQ339"/>
      <c r="CR339"/>
      <c r="CS339"/>
      <c r="CT339"/>
      <c r="CU339"/>
      <c r="CV339"/>
      <c r="CW339"/>
      <c r="CX339"/>
      <c r="CY339"/>
      <c r="CZ339"/>
      <c r="DA339"/>
      <c r="DB339"/>
      <c r="DC339"/>
      <c r="DD339"/>
      <c r="DE339"/>
      <c r="DF339"/>
      <c r="DG339"/>
      <c r="DH339"/>
      <c r="DI339"/>
      <c r="DJ339"/>
      <c r="DK339"/>
      <c r="DL339"/>
      <c r="DM339"/>
      <c r="DN339"/>
      <c r="DO339"/>
      <c r="DP339"/>
      <c r="DQ339"/>
      <c r="DR339"/>
      <c r="DS339"/>
      <c r="DT339"/>
      <c r="DU339"/>
      <c r="DV339"/>
      <c r="DW339"/>
      <c r="DX339"/>
      <c r="DY339"/>
      <c r="DZ339"/>
      <c r="EA339"/>
      <c r="EB339"/>
      <c r="EC339"/>
      <c r="ED339"/>
      <c r="EE339"/>
      <c r="EF339"/>
      <c r="EG339"/>
      <c r="EH339"/>
      <c r="EI339"/>
      <c r="EJ339"/>
      <c r="EK339"/>
      <c r="EL339"/>
      <c r="EM339"/>
      <c r="EN339"/>
      <c r="EO339"/>
      <c r="EP339"/>
      <c r="EQ339"/>
      <c r="ER339"/>
      <c r="ES339"/>
      <c r="ET339"/>
      <c r="EU339"/>
      <c r="EV339"/>
      <c r="EW339"/>
      <c r="EX339"/>
      <c r="EY339"/>
      <c r="EZ339"/>
      <c r="FA339"/>
      <c r="FB339"/>
      <c r="FC339"/>
      <c r="FD339"/>
      <c r="FE339"/>
      <c r="FF339"/>
      <c r="FG339"/>
      <c r="FH339"/>
      <c r="FI339"/>
      <c r="FJ339"/>
      <c r="FK339"/>
      <c r="FL339"/>
      <c r="FM339"/>
      <c r="FN339"/>
      <c r="FO339"/>
      <c r="FP339"/>
      <c r="FQ339"/>
      <c r="FR339"/>
      <c r="FS339"/>
      <c r="FT339"/>
      <c r="FU339"/>
      <c r="FV339"/>
      <c r="FW339"/>
      <c r="FX339"/>
      <c r="FY339"/>
      <c r="FZ339"/>
      <c r="GA339"/>
      <c r="GB339"/>
      <c r="GC339"/>
      <c r="GD339"/>
      <c r="GE339"/>
      <c r="GF339"/>
      <c r="GG339"/>
      <c r="GH339"/>
      <c r="GI339"/>
      <c r="GJ339"/>
      <c r="GK339"/>
      <c r="GL339"/>
      <c r="GM339"/>
      <c r="GN339"/>
      <c r="GO339"/>
      <c r="GP339"/>
      <c r="GQ339"/>
      <c r="GR339"/>
      <c r="GS339"/>
      <c r="GT339"/>
      <c r="GU339"/>
      <c r="GV339"/>
      <c r="GW339"/>
      <c r="GX339"/>
      <c r="GY339"/>
      <c r="GZ339"/>
      <c r="HA339"/>
      <c r="HB339"/>
      <c r="HC339"/>
      <c r="HD339"/>
      <c r="HE339"/>
      <c r="HF339"/>
      <c r="HG339"/>
      <c r="HH339"/>
      <c r="HI339"/>
      <c r="HJ339"/>
      <c r="HK339"/>
      <c r="HL339"/>
      <c r="HM339"/>
      <c r="HN339"/>
      <c r="HO339"/>
      <c r="HP339"/>
      <c r="HQ339"/>
      <c r="HR339"/>
      <c r="HS339"/>
      <c r="HT339"/>
      <c r="HU339"/>
      <c r="HV339"/>
      <c r="HW339"/>
      <c r="HX339"/>
      <c r="HY339"/>
      <c r="HZ339"/>
      <c r="IA339"/>
      <c r="IB339"/>
      <c r="IC339"/>
      <c r="ID339"/>
      <c r="IE339"/>
      <c r="IF339"/>
      <c r="IG339"/>
      <c r="IH339"/>
      <c r="II339"/>
      <c r="IJ339"/>
      <c r="IK339"/>
      <c r="IL339"/>
      <c r="IM339"/>
      <c r="IN339"/>
      <c r="IO339"/>
      <c r="IP339"/>
      <c r="IQ339"/>
      <c r="IR339"/>
      <c r="IS339"/>
      <c r="IT339"/>
      <c r="IU339"/>
      <c r="IV339"/>
      <c r="IW339"/>
      <c r="IX339"/>
      <c r="IY339"/>
      <c r="IZ339"/>
      <c r="JA339"/>
      <c r="JB339"/>
      <c r="JC339"/>
      <c r="JD339"/>
      <c r="JE339"/>
      <c r="JF339"/>
      <c r="JG339"/>
      <c r="JH339"/>
      <c r="JI339"/>
      <c r="JJ339"/>
      <c r="JK339"/>
      <c r="JL339"/>
      <c r="JM339"/>
      <c r="JN339"/>
      <c r="JO339"/>
      <c r="JP339"/>
      <c r="JQ339"/>
      <c r="JR339"/>
      <c r="JS339"/>
      <c r="JT339"/>
      <c r="JU339"/>
      <c r="JV339"/>
      <c r="JW339"/>
      <c r="JX339"/>
      <c r="JY339"/>
      <c r="JZ339"/>
      <c r="KA339"/>
      <c r="KB339"/>
      <c r="KC339"/>
      <c r="KD339"/>
      <c r="KE339"/>
      <c r="KF339"/>
      <c r="KG339"/>
      <c r="KH339"/>
      <c r="KI339"/>
      <c r="KJ339"/>
      <c r="KK339"/>
      <c r="KL339"/>
      <c r="KM339"/>
      <c r="KN339"/>
      <c r="KO339"/>
      <c r="KP339"/>
      <c r="KQ339"/>
      <c r="KR339"/>
      <c r="KS339"/>
      <c r="KT339"/>
      <c r="KU339"/>
      <c r="KV339"/>
      <c r="KW339"/>
      <c r="KX339"/>
      <c r="KY339"/>
      <c r="KZ339"/>
      <c r="LA339"/>
      <c r="LB339"/>
      <c r="LC339"/>
      <c r="LD339"/>
      <c r="LE339"/>
      <c r="LF339"/>
      <c r="LG339"/>
      <c r="LH339"/>
      <c r="LI339"/>
      <c r="LJ339"/>
      <c r="LK339"/>
      <c r="LL339"/>
      <c r="LM339"/>
      <c r="LN339"/>
      <c r="LO339"/>
      <c r="LP339"/>
      <c r="LQ339"/>
      <c r="LR339"/>
      <c r="LS339"/>
      <c r="LT339"/>
      <c r="LU339"/>
      <c r="LV339"/>
      <c r="LW339"/>
      <c r="LX339"/>
      <c r="LY339"/>
      <c r="LZ339"/>
      <c r="MA339"/>
      <c r="MB339"/>
      <c r="MC339"/>
      <c r="MD339"/>
      <c r="ME339"/>
      <c r="MF339"/>
      <c r="MG339"/>
      <c r="MH339"/>
      <c r="MI339"/>
      <c r="MJ339"/>
      <c r="MK339"/>
      <c r="ML339"/>
      <c r="MM339"/>
      <c r="MN339"/>
      <c r="MO339"/>
      <c r="MP339"/>
      <c r="MQ339"/>
      <c r="MR339"/>
      <c r="MS339"/>
      <c r="MT339"/>
      <c r="MU339"/>
      <c r="MV339"/>
      <c r="MW339"/>
      <c r="MX339"/>
      <c r="MY339"/>
      <c r="MZ339"/>
      <c r="NA339"/>
      <c r="NB339"/>
      <c r="NC339"/>
      <c r="ND339"/>
      <c r="NE339"/>
      <c r="NF339"/>
      <c r="NG339"/>
      <c r="NH339"/>
      <c r="NI339"/>
      <c r="NJ339"/>
      <c r="NK339"/>
      <c r="NL339"/>
      <c r="NM339"/>
      <c r="NN339"/>
      <c r="NO339"/>
      <c r="NP339"/>
      <c r="NQ339"/>
      <c r="NR339"/>
      <c r="NS339"/>
      <c r="NT339"/>
      <c r="NU339"/>
      <c r="NV339"/>
      <c r="NW339"/>
      <c r="NX339"/>
      <c r="NY339"/>
      <c r="NZ339"/>
      <c r="OA339"/>
      <c r="OB339"/>
      <c r="OC339"/>
      <c r="OD339"/>
      <c r="OE339"/>
      <c r="OF339"/>
      <c r="OG339"/>
      <c r="OH339"/>
      <c r="OI339"/>
      <c r="OJ339"/>
      <c r="OK339"/>
      <c r="OL339"/>
      <c r="OM339"/>
      <c r="ON339"/>
      <c r="OO339"/>
      <c r="OP339"/>
      <c r="OQ339"/>
      <c r="OR339"/>
      <c r="OS339"/>
      <c r="OT339"/>
      <c r="OU339"/>
      <c r="OV339"/>
      <c r="OW339"/>
      <c r="OX339"/>
      <c r="OY339"/>
      <c r="OZ339"/>
      <c r="PA339"/>
      <c r="PB339"/>
      <c r="PC339"/>
      <c r="PD339"/>
      <c r="PE339"/>
      <c r="PF339"/>
      <c r="PG339"/>
      <c r="PH339"/>
      <c r="PI339"/>
      <c r="PJ339"/>
      <c r="PK339"/>
      <c r="PL339"/>
      <c r="PM339"/>
      <c r="PN339"/>
      <c r="PO339"/>
      <c r="PP339"/>
      <c r="PQ339"/>
      <c r="PR339"/>
      <c r="PS339"/>
      <c r="PT339"/>
      <c r="PU339"/>
      <c r="PV339"/>
      <c r="PW339"/>
      <c r="PX339"/>
      <c r="PY339"/>
      <c r="PZ339"/>
      <c r="QA339"/>
      <c r="QB339"/>
      <c r="QC339"/>
      <c r="QD339"/>
      <c r="QE339"/>
      <c r="QF339"/>
      <c r="QG339"/>
      <c r="QH339"/>
      <c r="QI339"/>
      <c r="QJ339"/>
      <c r="QK339"/>
      <c r="QL339"/>
      <c r="QM339"/>
      <c r="QN339"/>
      <c r="QO339"/>
      <c r="QP339"/>
      <c r="QQ339"/>
      <c r="QR339"/>
      <c r="QS339"/>
      <c r="QT339"/>
      <c r="QU339"/>
      <c r="QV339"/>
      <c r="QW339"/>
      <c r="QX339"/>
      <c r="QY339"/>
      <c r="QZ339"/>
      <c r="RA339"/>
      <c r="RB339"/>
      <c r="RC339"/>
      <c r="RD339"/>
      <c r="RE339"/>
      <c r="RF339"/>
      <c r="RG339"/>
      <c r="RH339"/>
      <c r="RI339"/>
      <c r="RJ339"/>
      <c r="RK339"/>
      <c r="RL339"/>
      <c r="RM339"/>
      <c r="RN339"/>
      <c r="RO339"/>
      <c r="RP339"/>
      <c r="RQ339"/>
      <c r="RR339"/>
      <c r="RS339"/>
      <c r="RT339"/>
      <c r="RU339"/>
      <c r="RV339"/>
      <c r="RW339"/>
      <c r="RX339"/>
      <c r="RY339"/>
      <c r="RZ339"/>
      <c r="SA339"/>
      <c r="SB339"/>
      <c r="SC339"/>
      <c r="SD339"/>
      <c r="SE339"/>
      <c r="SF339"/>
      <c r="SG339"/>
      <c r="SH339"/>
      <c r="SI339"/>
      <c r="SJ339"/>
      <c r="SK339"/>
      <c r="SL339"/>
      <c r="SM339"/>
      <c r="SN339"/>
      <c r="SO339"/>
      <c r="SP339"/>
      <c r="SQ339"/>
      <c r="SR339"/>
      <c r="SS339"/>
      <c r="ST339"/>
      <c r="SU339"/>
      <c r="SV339"/>
      <c r="SW339"/>
      <c r="SX339"/>
      <c r="SY339"/>
      <c r="SZ339"/>
      <c r="TA339"/>
      <c r="TB339"/>
      <c r="TC339"/>
      <c r="TD339"/>
      <c r="TE339"/>
      <c r="TF339"/>
      <c r="TG339"/>
      <c r="TH339"/>
      <c r="TI339"/>
      <c r="TJ339"/>
      <c r="TK339"/>
      <c r="TL339"/>
      <c r="TM339"/>
      <c r="TN339"/>
      <c r="TO339"/>
      <c r="TP339"/>
      <c r="TQ339"/>
      <c r="TR339"/>
      <c r="TS339"/>
      <c r="TT339"/>
      <c r="TU339"/>
      <c r="TV339"/>
      <c r="TW339"/>
      <c r="TX339"/>
      <c r="TY339"/>
      <c r="TZ339"/>
      <c r="UA339"/>
      <c r="UB339"/>
      <c r="UC339"/>
      <c r="UD339"/>
      <c r="UE339"/>
      <c r="UF339"/>
    </row>
    <row r="340" spans="1:552" ht="15" x14ac:dyDescent="0.25">
      <c r="A340"/>
      <c r="B340"/>
      <c r="C340"/>
      <c r="D340"/>
      <c r="E340"/>
      <c r="F340"/>
      <c r="G340"/>
      <c r="H340"/>
      <c r="I340"/>
      <c r="J340"/>
      <c r="K340"/>
      <c r="L340"/>
      <c r="M340"/>
      <c r="N340"/>
      <c r="O340"/>
      <c r="P340"/>
      <c r="Q340"/>
      <c r="R340"/>
      <c r="S340"/>
      <c r="T340"/>
      <c r="U340"/>
      <c r="V340"/>
      <c r="W340"/>
      <c r="X340"/>
      <c r="Y340"/>
      <c r="Z340"/>
      <c r="AA340"/>
      <c r="AB340"/>
      <c r="AC340"/>
      <c r="AD340"/>
      <c r="AE340"/>
      <c r="AF340"/>
      <c r="AG340"/>
      <c r="AH340"/>
      <c r="AI340"/>
      <c r="AJ340"/>
      <c r="AK340"/>
      <c r="AL340"/>
      <c r="AM340"/>
      <c r="AN340"/>
      <c r="AO340"/>
      <c r="AP340"/>
      <c r="AQ340"/>
      <c r="AR340"/>
      <c r="AS340"/>
      <c r="AT340"/>
      <c r="AU340"/>
      <c r="AV340"/>
      <c r="AW340"/>
      <c r="AX340"/>
      <c r="AY340"/>
      <c r="AZ340"/>
      <c r="BA340"/>
      <c r="BB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c r="CJ340"/>
      <c r="CK340"/>
      <c r="CL340"/>
      <c r="CM340"/>
      <c r="CN340"/>
      <c r="CO340"/>
      <c r="CP340"/>
      <c r="CQ340"/>
      <c r="CR340"/>
      <c r="CS340"/>
      <c r="CT340"/>
      <c r="CU340"/>
      <c r="CV340"/>
      <c r="CW340"/>
      <c r="CX340"/>
      <c r="CY340"/>
      <c r="CZ340"/>
      <c r="DA340"/>
      <c r="DB340"/>
      <c r="DC340"/>
      <c r="DD340"/>
      <c r="DE340"/>
      <c r="DF340"/>
      <c r="DG340"/>
      <c r="DH340"/>
      <c r="DI340"/>
      <c r="DJ340"/>
      <c r="DK340"/>
      <c r="DL340"/>
      <c r="DM340"/>
      <c r="DN340"/>
      <c r="DO340"/>
      <c r="DP340"/>
      <c r="DQ340"/>
      <c r="DR340"/>
      <c r="DS340"/>
      <c r="DT340"/>
      <c r="DU340"/>
      <c r="DV340"/>
      <c r="DW340"/>
      <c r="DX340"/>
      <c r="DY340"/>
      <c r="DZ340"/>
      <c r="EA340"/>
      <c r="EB340"/>
      <c r="EC340"/>
      <c r="ED340"/>
      <c r="EE340"/>
      <c r="EF340"/>
      <c r="EG340"/>
      <c r="EH340"/>
      <c r="EI340"/>
      <c r="EJ340"/>
      <c r="EK340"/>
      <c r="EL340"/>
      <c r="EM340"/>
      <c r="EN340"/>
      <c r="EO340"/>
      <c r="EP340"/>
      <c r="EQ340"/>
      <c r="ER340"/>
      <c r="ES340"/>
      <c r="ET340"/>
      <c r="EU340"/>
      <c r="EV340"/>
      <c r="EW340"/>
      <c r="EX340"/>
      <c r="EY340"/>
      <c r="EZ340"/>
      <c r="FA340"/>
      <c r="FB340"/>
      <c r="FC340"/>
      <c r="FD340"/>
      <c r="FE340"/>
      <c r="FF340"/>
      <c r="FG340"/>
      <c r="FH340"/>
      <c r="FI340"/>
      <c r="FJ340"/>
      <c r="FK340"/>
      <c r="FL340"/>
      <c r="FM340"/>
      <c r="FN340"/>
      <c r="FO340"/>
      <c r="FP340"/>
      <c r="FQ340"/>
      <c r="FR340"/>
      <c r="FS340"/>
      <c r="FT340"/>
      <c r="FU340"/>
      <c r="FV340"/>
      <c r="FW340"/>
      <c r="FX340"/>
      <c r="FY340"/>
      <c r="FZ340"/>
      <c r="GA340"/>
      <c r="GB340"/>
      <c r="GC340"/>
      <c r="GD340"/>
      <c r="GE340"/>
      <c r="GF340"/>
      <c r="GG340"/>
      <c r="GH340"/>
      <c r="GI340"/>
      <c r="GJ340"/>
      <c r="GK340"/>
      <c r="GL340"/>
      <c r="GM340"/>
      <c r="GN340"/>
      <c r="GO340"/>
      <c r="GP340"/>
      <c r="GQ340"/>
      <c r="GR340"/>
      <c r="GS340"/>
      <c r="GT340"/>
      <c r="GU340"/>
      <c r="GV340"/>
      <c r="GW340"/>
      <c r="GX340"/>
      <c r="GY340"/>
      <c r="GZ340"/>
      <c r="HA340"/>
      <c r="HB340"/>
      <c r="HC340"/>
      <c r="HD340"/>
      <c r="HE340"/>
      <c r="HF340"/>
      <c r="HG340"/>
      <c r="HH340"/>
      <c r="HI340"/>
      <c r="HJ340"/>
      <c r="HK340"/>
      <c r="HL340"/>
      <c r="HM340"/>
      <c r="HN340"/>
      <c r="HO340"/>
      <c r="HP340"/>
      <c r="HQ340"/>
      <c r="HR340"/>
      <c r="HS340"/>
      <c r="HT340"/>
      <c r="HU340"/>
      <c r="HV340"/>
      <c r="HW340"/>
      <c r="HX340"/>
      <c r="HY340"/>
      <c r="HZ340"/>
      <c r="IA340"/>
      <c r="IB340"/>
      <c r="IC340"/>
      <c r="ID340"/>
      <c r="IE340"/>
      <c r="IF340"/>
      <c r="IG340"/>
      <c r="IH340"/>
      <c r="II340"/>
      <c r="IJ340"/>
      <c r="IK340"/>
      <c r="IL340"/>
      <c r="IM340"/>
      <c r="IN340"/>
      <c r="IO340"/>
      <c r="IP340"/>
      <c r="IQ340"/>
      <c r="IR340"/>
      <c r="IS340"/>
      <c r="IT340"/>
      <c r="IU340"/>
      <c r="IV340"/>
      <c r="IW340"/>
      <c r="IX340"/>
      <c r="IY340"/>
      <c r="IZ340"/>
      <c r="JA340"/>
      <c r="JB340"/>
      <c r="JC340"/>
      <c r="JD340"/>
      <c r="JE340"/>
      <c r="JF340"/>
      <c r="JG340"/>
      <c r="JH340"/>
      <c r="JI340"/>
      <c r="JJ340"/>
      <c r="JK340"/>
      <c r="JL340"/>
      <c r="JM340"/>
      <c r="JN340"/>
      <c r="JO340"/>
      <c r="JP340"/>
      <c r="JQ340"/>
      <c r="JR340"/>
      <c r="JS340"/>
      <c r="JT340"/>
      <c r="JU340"/>
      <c r="JV340"/>
      <c r="JW340"/>
      <c r="JX340"/>
      <c r="JY340"/>
      <c r="JZ340"/>
      <c r="KA340"/>
      <c r="KB340"/>
      <c r="KC340"/>
      <c r="KD340"/>
      <c r="KE340"/>
      <c r="KF340"/>
      <c r="KG340"/>
      <c r="KH340"/>
      <c r="KI340"/>
      <c r="KJ340"/>
      <c r="KK340"/>
      <c r="KL340"/>
      <c r="KM340"/>
      <c r="KN340"/>
      <c r="KO340"/>
      <c r="KP340"/>
      <c r="KQ340"/>
      <c r="KR340"/>
      <c r="KS340"/>
      <c r="KT340"/>
      <c r="KU340"/>
      <c r="KV340"/>
      <c r="KW340"/>
      <c r="KX340"/>
      <c r="KY340"/>
      <c r="KZ340"/>
      <c r="LA340"/>
      <c r="LB340"/>
      <c r="LC340"/>
      <c r="LD340"/>
      <c r="LE340"/>
      <c r="LF340"/>
      <c r="LG340"/>
      <c r="LH340"/>
      <c r="LI340"/>
      <c r="LJ340"/>
      <c r="LK340"/>
      <c r="LL340"/>
      <c r="LM340"/>
      <c r="LN340"/>
      <c r="LO340"/>
      <c r="LP340"/>
      <c r="LQ340"/>
      <c r="LR340"/>
      <c r="LS340"/>
      <c r="LT340"/>
      <c r="LU340"/>
      <c r="LV340"/>
      <c r="LW340"/>
      <c r="LX340"/>
      <c r="LY340"/>
      <c r="LZ340"/>
      <c r="MA340"/>
      <c r="MB340"/>
      <c r="MC340"/>
      <c r="MD340"/>
      <c r="ME340"/>
      <c r="MF340"/>
      <c r="MG340"/>
      <c r="MH340"/>
      <c r="MI340"/>
      <c r="MJ340"/>
      <c r="MK340"/>
      <c r="ML340"/>
      <c r="MM340"/>
      <c r="MN340"/>
      <c r="MO340"/>
      <c r="MP340"/>
      <c r="MQ340"/>
      <c r="MR340"/>
      <c r="MS340"/>
      <c r="MT340"/>
      <c r="MU340"/>
      <c r="MV340"/>
      <c r="MW340"/>
      <c r="MX340"/>
      <c r="MY340"/>
      <c r="MZ340"/>
      <c r="NA340"/>
      <c r="NB340"/>
      <c r="NC340"/>
      <c r="ND340"/>
      <c r="NE340"/>
      <c r="NF340"/>
      <c r="NG340"/>
      <c r="NH340"/>
      <c r="NI340"/>
      <c r="NJ340"/>
      <c r="NK340"/>
      <c r="NL340"/>
      <c r="NM340"/>
      <c r="NN340"/>
      <c r="NO340"/>
      <c r="NP340"/>
      <c r="NQ340"/>
      <c r="NR340"/>
      <c r="NS340"/>
      <c r="NT340"/>
      <c r="NU340"/>
      <c r="NV340"/>
      <c r="NW340"/>
      <c r="NX340"/>
      <c r="NY340"/>
      <c r="NZ340"/>
      <c r="OA340"/>
      <c r="OB340"/>
      <c r="OC340"/>
      <c r="OD340"/>
      <c r="OE340"/>
      <c r="OF340"/>
      <c r="OG340"/>
      <c r="OH340"/>
      <c r="OI340"/>
      <c r="OJ340"/>
      <c r="OK340"/>
      <c r="OL340"/>
      <c r="OM340"/>
      <c r="ON340"/>
      <c r="OO340"/>
      <c r="OP340"/>
      <c r="OQ340"/>
      <c r="OR340"/>
      <c r="OS340"/>
      <c r="OT340"/>
      <c r="OU340"/>
      <c r="OV340"/>
      <c r="OW340"/>
      <c r="OX340"/>
      <c r="OY340"/>
      <c r="OZ340"/>
      <c r="PA340"/>
      <c r="PB340"/>
      <c r="PC340"/>
      <c r="PD340"/>
      <c r="PE340"/>
      <c r="PF340"/>
      <c r="PG340"/>
      <c r="PH340"/>
      <c r="PI340"/>
      <c r="PJ340"/>
      <c r="PK340"/>
      <c r="PL340"/>
      <c r="PM340"/>
      <c r="PN340"/>
      <c r="PO340"/>
      <c r="PP340"/>
      <c r="PQ340"/>
      <c r="PR340"/>
      <c r="PS340"/>
      <c r="PT340"/>
      <c r="PU340"/>
      <c r="PV340"/>
      <c r="PW340"/>
      <c r="PX340"/>
      <c r="PY340"/>
      <c r="PZ340"/>
      <c r="QA340"/>
      <c r="QB340"/>
      <c r="QC340"/>
      <c r="QD340"/>
      <c r="QE340"/>
      <c r="QF340"/>
      <c r="QG340"/>
      <c r="QH340"/>
      <c r="QI340"/>
      <c r="QJ340"/>
      <c r="QK340"/>
      <c r="QL340"/>
      <c r="QM340"/>
      <c r="QN340"/>
      <c r="QO340"/>
      <c r="QP340"/>
      <c r="QQ340"/>
      <c r="QR340"/>
      <c r="QS340"/>
      <c r="QT340"/>
      <c r="QU340"/>
      <c r="QV340"/>
      <c r="QW340"/>
      <c r="QX340"/>
      <c r="QY340"/>
      <c r="QZ340"/>
      <c r="RA340"/>
      <c r="RB340"/>
      <c r="RC340"/>
      <c r="RD340"/>
      <c r="RE340"/>
      <c r="RF340"/>
      <c r="RG340"/>
      <c r="RH340"/>
      <c r="RI340"/>
      <c r="RJ340"/>
      <c r="RK340"/>
      <c r="RL340"/>
      <c r="RM340"/>
      <c r="RN340"/>
      <c r="RO340"/>
      <c r="RP340"/>
      <c r="RQ340"/>
      <c r="RR340"/>
      <c r="RS340"/>
      <c r="RT340"/>
      <c r="RU340"/>
      <c r="RV340"/>
      <c r="RW340"/>
      <c r="RX340"/>
      <c r="RY340"/>
      <c r="RZ340"/>
      <c r="SA340"/>
      <c r="SB340"/>
      <c r="SC340"/>
      <c r="SD340"/>
      <c r="SE340"/>
      <c r="SF340"/>
      <c r="SG340"/>
      <c r="SH340"/>
      <c r="SI340"/>
      <c r="SJ340"/>
      <c r="SK340"/>
      <c r="SL340"/>
      <c r="SM340"/>
      <c r="SN340"/>
      <c r="SO340"/>
      <c r="SP340"/>
      <c r="SQ340"/>
      <c r="SR340"/>
      <c r="SS340"/>
      <c r="ST340"/>
      <c r="SU340"/>
      <c r="SV340"/>
      <c r="SW340"/>
      <c r="SX340"/>
      <c r="SY340"/>
      <c r="SZ340"/>
      <c r="TA340"/>
      <c r="TB340"/>
      <c r="TC340"/>
      <c r="TD340"/>
      <c r="TE340"/>
      <c r="TF340"/>
      <c r="TG340"/>
      <c r="TH340"/>
      <c r="TI340"/>
      <c r="TJ340"/>
      <c r="TK340"/>
      <c r="TL340"/>
      <c r="TM340"/>
      <c r="TN340"/>
      <c r="TO340"/>
      <c r="TP340"/>
      <c r="TQ340"/>
      <c r="TR340"/>
      <c r="TS340"/>
      <c r="TT340"/>
      <c r="TU340"/>
      <c r="TV340"/>
      <c r="TW340"/>
      <c r="TX340"/>
      <c r="TY340"/>
      <c r="TZ340"/>
      <c r="UA340"/>
      <c r="UB340"/>
      <c r="UC340"/>
      <c r="UD340"/>
      <c r="UE340"/>
      <c r="UF340"/>
    </row>
    <row r="341" spans="1:552" ht="15" x14ac:dyDescent="0.25">
      <c r="A341"/>
      <c r="B341"/>
      <c r="C341"/>
      <c r="D341"/>
      <c r="E341"/>
      <c r="F341"/>
      <c r="G341"/>
      <c r="H341"/>
      <c r="I341"/>
      <c r="J341"/>
      <c r="K341"/>
      <c r="L341"/>
      <c r="M341"/>
      <c r="N341"/>
      <c r="O341"/>
      <c r="P341"/>
      <c r="Q341"/>
      <c r="R341"/>
      <c r="S341"/>
      <c r="T341"/>
      <c r="U341"/>
      <c r="V341"/>
      <c r="W341"/>
      <c r="X341"/>
      <c r="Y341"/>
      <c r="Z341"/>
      <c r="AA341"/>
      <c r="AB341"/>
      <c r="AC341"/>
      <c r="AD341"/>
      <c r="AE341"/>
      <c r="AF341"/>
      <c r="AG341"/>
      <c r="AH341"/>
      <c r="AI341"/>
      <c r="AJ341"/>
      <c r="AK341"/>
      <c r="AL341"/>
      <c r="AM341"/>
      <c r="AN341"/>
      <c r="AO341"/>
      <c r="AP341"/>
      <c r="AQ341"/>
      <c r="AR341"/>
      <c r="AS341"/>
      <c r="AT341"/>
      <c r="AU341"/>
      <c r="AV341"/>
      <c r="AW341"/>
      <c r="AX341"/>
      <c r="AY341"/>
      <c r="AZ341"/>
      <c r="BA341"/>
      <c r="BB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c r="CJ341"/>
      <c r="CK341"/>
      <c r="CL341"/>
      <c r="CM341"/>
      <c r="CN341"/>
      <c r="CO341"/>
      <c r="CP341"/>
      <c r="CQ341"/>
      <c r="CR341"/>
      <c r="CS341"/>
      <c r="CT341"/>
      <c r="CU341"/>
      <c r="CV341"/>
      <c r="CW341"/>
      <c r="CX341"/>
      <c r="CY341"/>
      <c r="CZ341"/>
      <c r="DA341"/>
      <c r="DB341"/>
      <c r="DC341"/>
      <c r="DD341"/>
      <c r="DE341"/>
      <c r="DF341"/>
      <c r="DG341"/>
      <c r="DH341"/>
      <c r="DI341"/>
      <c r="DJ341"/>
      <c r="DK341"/>
      <c r="DL341"/>
      <c r="DM341"/>
      <c r="DN341"/>
      <c r="DO341"/>
      <c r="DP341"/>
      <c r="DQ341"/>
      <c r="DR341"/>
      <c r="DS341"/>
      <c r="DT341"/>
      <c r="DU341"/>
      <c r="DV341"/>
      <c r="DW341"/>
      <c r="DX341"/>
      <c r="DY341"/>
      <c r="DZ341"/>
      <c r="EA341"/>
      <c r="EB341"/>
      <c r="EC341"/>
      <c r="ED341"/>
      <c r="EE341"/>
      <c r="EF341"/>
      <c r="EG341"/>
      <c r="EH341"/>
      <c r="EI341"/>
      <c r="EJ341"/>
      <c r="EK341"/>
      <c r="EL341"/>
      <c r="EM341"/>
      <c r="EN341"/>
      <c r="EO341"/>
      <c r="EP341"/>
      <c r="EQ341"/>
      <c r="ER341"/>
      <c r="ES341"/>
      <c r="ET341"/>
      <c r="EU341"/>
      <c r="EV341"/>
      <c r="EW341"/>
      <c r="EX341"/>
      <c r="EY341"/>
      <c r="EZ341"/>
      <c r="FA341"/>
      <c r="FB341"/>
      <c r="FC341"/>
      <c r="FD341"/>
      <c r="FE341"/>
      <c r="FF341"/>
      <c r="FG341"/>
      <c r="FH341"/>
      <c r="FI341"/>
      <c r="FJ341"/>
      <c r="FK341"/>
      <c r="FL341"/>
      <c r="FM341"/>
      <c r="FN341"/>
      <c r="FO341"/>
      <c r="FP341"/>
      <c r="FQ341"/>
      <c r="FR341"/>
      <c r="FS341"/>
      <c r="FT341"/>
      <c r="FU341"/>
      <c r="FV341"/>
      <c r="FW341"/>
      <c r="FX341"/>
      <c r="FY341"/>
      <c r="FZ341"/>
      <c r="GA341"/>
      <c r="GB341"/>
      <c r="GC341"/>
      <c r="GD341"/>
      <c r="GE341"/>
      <c r="GF341"/>
      <c r="GG341"/>
      <c r="GH341"/>
      <c r="GI341"/>
      <c r="GJ341"/>
      <c r="GK341"/>
      <c r="GL341"/>
      <c r="GM341"/>
      <c r="GN341"/>
      <c r="GO341"/>
      <c r="GP341"/>
      <c r="GQ341"/>
      <c r="GR341"/>
      <c r="GS341"/>
      <c r="GT341"/>
      <c r="GU341"/>
      <c r="GV341"/>
      <c r="GW341"/>
      <c r="GX341"/>
      <c r="GY341"/>
      <c r="GZ341"/>
      <c r="HA341"/>
      <c r="HB341"/>
      <c r="HC341"/>
      <c r="HD341"/>
      <c r="HE341"/>
      <c r="HF341"/>
      <c r="HG341"/>
      <c r="HH341"/>
      <c r="HI341"/>
      <c r="HJ341"/>
      <c r="HK341"/>
      <c r="HL341"/>
      <c r="HM341"/>
      <c r="HN341"/>
      <c r="HO341"/>
      <c r="HP341"/>
      <c r="HQ341"/>
      <c r="HR341"/>
      <c r="HS341"/>
      <c r="HT341"/>
      <c r="HU341"/>
      <c r="HV341"/>
      <c r="HW341"/>
      <c r="HX341"/>
      <c r="HY341"/>
      <c r="HZ341"/>
      <c r="IA341"/>
      <c r="IB341"/>
      <c r="IC341"/>
      <c r="ID341"/>
      <c r="IE341"/>
      <c r="IF341"/>
      <c r="IG341"/>
      <c r="IH341"/>
      <c r="II341"/>
      <c r="IJ341"/>
      <c r="IK341"/>
      <c r="IL341"/>
      <c r="IM341"/>
      <c r="IN341"/>
      <c r="IO341"/>
      <c r="IP341"/>
      <c r="IQ341"/>
      <c r="IR341"/>
      <c r="IS341"/>
      <c r="IT341"/>
      <c r="IU341"/>
      <c r="IV341"/>
      <c r="IW341"/>
      <c r="IX341"/>
      <c r="IY341"/>
      <c r="IZ341"/>
      <c r="JA341"/>
      <c r="JB341"/>
      <c r="JC341"/>
      <c r="JD341"/>
      <c r="JE341"/>
      <c r="JF341"/>
      <c r="JG341"/>
      <c r="JH341"/>
      <c r="JI341"/>
      <c r="JJ341"/>
      <c r="JK341"/>
      <c r="JL341"/>
      <c r="JM341"/>
      <c r="JN341"/>
      <c r="JO341"/>
      <c r="JP341"/>
      <c r="JQ341"/>
      <c r="JR341"/>
      <c r="JS341"/>
      <c r="JT341"/>
      <c r="JU341"/>
      <c r="JV341"/>
      <c r="JW341"/>
      <c r="JX341"/>
      <c r="JY341"/>
      <c r="JZ341"/>
      <c r="KA341"/>
      <c r="KB341"/>
      <c r="KC341"/>
      <c r="KD341"/>
      <c r="KE341"/>
      <c r="KF341"/>
      <c r="KG341"/>
      <c r="KH341"/>
      <c r="KI341"/>
      <c r="KJ341"/>
      <c r="KK341"/>
      <c r="KL341"/>
      <c r="KM341"/>
      <c r="KN341"/>
      <c r="KO341"/>
      <c r="KP341"/>
      <c r="KQ341"/>
      <c r="KR341"/>
      <c r="KS341"/>
      <c r="KT341"/>
      <c r="KU341"/>
      <c r="KV341"/>
      <c r="KW341"/>
      <c r="KX341"/>
      <c r="KY341"/>
      <c r="KZ341"/>
      <c r="LA341"/>
      <c r="LB341"/>
      <c r="LC341"/>
      <c r="LD341"/>
      <c r="LE341"/>
      <c r="LF341"/>
      <c r="LG341"/>
      <c r="LH341"/>
      <c r="LI341"/>
      <c r="LJ341"/>
      <c r="LK341"/>
      <c r="LL341"/>
      <c r="LM341"/>
      <c r="LN341"/>
      <c r="LO341"/>
      <c r="LP341"/>
      <c r="LQ341"/>
      <c r="LR341"/>
      <c r="LS341"/>
      <c r="LT341"/>
      <c r="LU341"/>
      <c r="LV341"/>
      <c r="LW341"/>
      <c r="LX341"/>
      <c r="LY341"/>
      <c r="LZ341"/>
      <c r="MA341"/>
      <c r="MB341"/>
      <c r="MC341"/>
      <c r="MD341"/>
      <c r="ME341"/>
      <c r="MF341"/>
      <c r="MG341"/>
      <c r="MH341"/>
      <c r="MI341"/>
      <c r="MJ341"/>
      <c r="MK341"/>
      <c r="ML341"/>
      <c r="MM341"/>
      <c r="MN341"/>
      <c r="MO341"/>
      <c r="MP341"/>
      <c r="MQ341"/>
      <c r="MR341"/>
      <c r="MS341"/>
      <c r="MT341"/>
      <c r="MU341"/>
      <c r="MV341"/>
      <c r="MW341"/>
      <c r="MX341"/>
      <c r="MY341"/>
      <c r="MZ341"/>
      <c r="NA341"/>
      <c r="NB341"/>
      <c r="NC341"/>
      <c r="ND341"/>
      <c r="NE341"/>
      <c r="NF341"/>
      <c r="NG341"/>
      <c r="NH341"/>
      <c r="NI341"/>
      <c r="NJ341"/>
      <c r="NK341"/>
      <c r="NL341"/>
      <c r="NM341"/>
      <c r="NN341"/>
      <c r="NO341"/>
      <c r="NP341"/>
      <c r="NQ341"/>
      <c r="NR341"/>
      <c r="NS341"/>
      <c r="NT341"/>
      <c r="NU341"/>
      <c r="NV341"/>
      <c r="NW341"/>
      <c r="NX341"/>
      <c r="NY341"/>
      <c r="NZ341"/>
      <c r="OA341"/>
      <c r="OB341"/>
      <c r="OC341"/>
      <c r="OD341"/>
      <c r="OE341"/>
      <c r="OF341"/>
      <c r="OG341"/>
      <c r="OH341"/>
      <c r="OI341"/>
      <c r="OJ341"/>
      <c r="OK341"/>
      <c r="OL341"/>
      <c r="OM341"/>
      <c r="ON341"/>
      <c r="OO341"/>
      <c r="OP341"/>
      <c r="OQ341"/>
      <c r="OR341"/>
      <c r="OS341"/>
      <c r="OT341"/>
      <c r="OU341"/>
      <c r="OV341"/>
      <c r="OW341"/>
      <c r="OX341"/>
      <c r="OY341"/>
      <c r="OZ341"/>
      <c r="PA341"/>
      <c r="PB341"/>
      <c r="PC341"/>
      <c r="PD341"/>
      <c r="PE341"/>
      <c r="PF341"/>
      <c r="PG341"/>
      <c r="PH341"/>
      <c r="PI341"/>
      <c r="PJ341"/>
      <c r="PK341"/>
      <c r="PL341"/>
      <c r="PM341"/>
      <c r="PN341"/>
      <c r="PO341"/>
      <c r="PP341"/>
      <c r="PQ341"/>
      <c r="PR341"/>
      <c r="PS341"/>
      <c r="PT341"/>
      <c r="PU341"/>
      <c r="PV341"/>
      <c r="PW341"/>
      <c r="PX341"/>
      <c r="PY341"/>
      <c r="PZ341"/>
      <c r="QA341"/>
      <c r="QB341"/>
      <c r="QC341"/>
      <c r="QD341"/>
      <c r="QE341"/>
      <c r="QF341"/>
      <c r="QG341"/>
      <c r="QH341"/>
      <c r="QI341"/>
      <c r="QJ341"/>
      <c r="QK341"/>
      <c r="QL341"/>
      <c r="QM341"/>
      <c r="QN341"/>
      <c r="QO341"/>
      <c r="QP341"/>
      <c r="QQ341"/>
      <c r="QR341"/>
      <c r="QS341"/>
      <c r="QT341"/>
      <c r="QU341"/>
      <c r="QV341"/>
      <c r="QW341"/>
      <c r="QX341"/>
      <c r="QY341"/>
      <c r="QZ341"/>
      <c r="RA341"/>
      <c r="RB341"/>
      <c r="RC341"/>
      <c r="RD341"/>
      <c r="RE341"/>
      <c r="RF341"/>
      <c r="RG341"/>
      <c r="RH341"/>
      <c r="RI341"/>
      <c r="RJ341"/>
      <c r="RK341"/>
      <c r="RL341"/>
      <c r="RM341"/>
      <c r="RN341"/>
      <c r="RO341"/>
      <c r="RP341"/>
      <c r="RQ341"/>
      <c r="RR341"/>
      <c r="RS341"/>
      <c r="RT341"/>
      <c r="RU341"/>
      <c r="RV341"/>
      <c r="RW341"/>
      <c r="RX341"/>
      <c r="RY341"/>
      <c r="RZ341"/>
      <c r="SA341"/>
      <c r="SB341"/>
      <c r="SC341"/>
      <c r="SD341"/>
      <c r="SE341"/>
      <c r="SF341"/>
      <c r="SG341"/>
      <c r="SH341"/>
      <c r="SI341"/>
      <c r="SJ341"/>
      <c r="SK341"/>
      <c r="SL341"/>
      <c r="SM341"/>
      <c r="SN341"/>
      <c r="SO341"/>
      <c r="SP341"/>
      <c r="SQ341"/>
      <c r="SR341"/>
      <c r="SS341"/>
      <c r="ST341"/>
      <c r="SU341"/>
      <c r="SV341"/>
      <c r="SW341"/>
      <c r="SX341"/>
      <c r="SY341"/>
      <c r="SZ341"/>
      <c r="TA341"/>
      <c r="TB341"/>
      <c r="TC341"/>
      <c r="TD341"/>
      <c r="TE341"/>
      <c r="TF341"/>
      <c r="TG341"/>
      <c r="TH341"/>
      <c r="TI341"/>
      <c r="TJ341"/>
      <c r="TK341"/>
      <c r="TL341"/>
      <c r="TM341"/>
      <c r="TN341"/>
      <c r="TO341"/>
      <c r="TP341"/>
      <c r="TQ341"/>
      <c r="TR341"/>
      <c r="TS341"/>
      <c r="TT341"/>
      <c r="TU341"/>
      <c r="TV341"/>
      <c r="TW341"/>
      <c r="TX341"/>
      <c r="TY341"/>
      <c r="TZ341"/>
      <c r="UA341"/>
      <c r="UB341"/>
      <c r="UC341"/>
      <c r="UD341"/>
      <c r="UE341"/>
      <c r="UF341"/>
    </row>
    <row r="342" spans="1:552" ht="15" x14ac:dyDescent="0.25">
      <c r="A342"/>
      <c r="B342"/>
      <c r="C342"/>
      <c r="D342"/>
      <c r="E342"/>
      <c r="F342"/>
      <c r="G342"/>
      <c r="H342"/>
      <c r="I342"/>
      <c r="J342"/>
      <c r="K342"/>
      <c r="L342"/>
      <c r="M342"/>
      <c r="N342"/>
      <c r="O342"/>
      <c r="P342"/>
      <c r="Q342"/>
      <c r="R342"/>
      <c r="S342"/>
      <c r="T342"/>
      <c r="U342"/>
      <c r="V342"/>
      <c r="W342"/>
      <c r="X342"/>
      <c r="Y342"/>
      <c r="Z342"/>
      <c r="AA342"/>
      <c r="AB342"/>
      <c r="AC342"/>
      <c r="AD342"/>
      <c r="AE342"/>
      <c r="AF342"/>
      <c r="AG342"/>
      <c r="AH342"/>
      <c r="AI342"/>
      <c r="AJ342"/>
      <c r="AK342"/>
      <c r="AL342"/>
      <c r="AM342"/>
      <c r="AN342"/>
      <c r="AO342"/>
      <c r="AP342"/>
      <c r="AQ342"/>
      <c r="AR342"/>
      <c r="AS342"/>
      <c r="AT342"/>
      <c r="AU342"/>
      <c r="AV342"/>
      <c r="AW342"/>
      <c r="AX342"/>
      <c r="AY342"/>
      <c r="AZ342"/>
      <c r="BA342"/>
      <c r="BB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c r="CJ342"/>
      <c r="CK342"/>
      <c r="CL342"/>
      <c r="CM342"/>
      <c r="CN342"/>
      <c r="CO342"/>
      <c r="CP342"/>
      <c r="CQ342"/>
      <c r="CR342"/>
      <c r="CS342"/>
      <c r="CT342"/>
      <c r="CU342"/>
      <c r="CV342"/>
      <c r="CW342"/>
      <c r="CX342"/>
      <c r="CY342"/>
      <c r="CZ342"/>
      <c r="DA342"/>
      <c r="DB342"/>
      <c r="DC342"/>
      <c r="DD342"/>
      <c r="DE342"/>
      <c r="DF342"/>
      <c r="DG342"/>
      <c r="DH342"/>
      <c r="DI342"/>
      <c r="DJ342"/>
      <c r="DK342"/>
      <c r="DL342"/>
      <c r="DM342"/>
      <c r="DN342"/>
      <c r="DO342"/>
      <c r="DP342"/>
      <c r="DQ342"/>
      <c r="DR342"/>
      <c r="DS342"/>
      <c r="DT342"/>
      <c r="DU342"/>
      <c r="DV342"/>
      <c r="DW342"/>
      <c r="DX342"/>
      <c r="DY342"/>
      <c r="DZ342"/>
      <c r="EA342"/>
      <c r="EB342"/>
      <c r="EC342"/>
      <c r="ED342"/>
      <c r="EE342"/>
      <c r="EF342"/>
      <c r="EG342"/>
      <c r="EH342"/>
      <c r="EI342"/>
      <c r="EJ342"/>
      <c r="EK342"/>
      <c r="EL342"/>
      <c r="EM342"/>
      <c r="EN342"/>
      <c r="EO342"/>
      <c r="EP342"/>
      <c r="EQ342"/>
      <c r="ER342"/>
      <c r="ES342"/>
      <c r="ET342"/>
      <c r="EU342"/>
      <c r="EV342"/>
      <c r="EW342"/>
      <c r="EX342"/>
      <c r="EY342"/>
      <c r="EZ342"/>
      <c r="FA342"/>
      <c r="FB342"/>
      <c r="FC342"/>
      <c r="FD342"/>
      <c r="FE342"/>
      <c r="FF342"/>
      <c r="FG342"/>
      <c r="FH342"/>
      <c r="FI342"/>
      <c r="FJ342"/>
      <c r="FK342"/>
      <c r="FL342"/>
      <c r="FM342"/>
      <c r="FN342"/>
      <c r="FO342"/>
      <c r="FP342"/>
      <c r="FQ342"/>
      <c r="FR342"/>
      <c r="FS342"/>
      <c r="FT342"/>
      <c r="FU342"/>
      <c r="FV342"/>
      <c r="FW342"/>
      <c r="FX342"/>
      <c r="FY342"/>
      <c r="FZ342"/>
      <c r="GA342"/>
      <c r="GB342"/>
      <c r="GC342"/>
      <c r="GD342"/>
      <c r="GE342"/>
      <c r="GF342"/>
      <c r="GG342"/>
      <c r="GH342"/>
      <c r="GI342"/>
      <c r="GJ342"/>
      <c r="GK342"/>
      <c r="GL342"/>
      <c r="GM342"/>
      <c r="GN342"/>
      <c r="GO342"/>
      <c r="GP342"/>
      <c r="GQ342"/>
      <c r="GR342"/>
      <c r="GS342"/>
      <c r="GT342"/>
      <c r="GU342"/>
      <c r="GV342"/>
      <c r="GW342"/>
      <c r="GX342"/>
      <c r="GY342"/>
      <c r="GZ342"/>
      <c r="HA342"/>
      <c r="HB342"/>
      <c r="HC342"/>
      <c r="HD342"/>
      <c r="HE342"/>
      <c r="HF342"/>
      <c r="HG342"/>
      <c r="HH342"/>
      <c r="HI342"/>
      <c r="HJ342"/>
      <c r="HK342"/>
      <c r="HL342"/>
      <c r="HM342"/>
      <c r="HN342"/>
      <c r="HO342"/>
      <c r="HP342"/>
      <c r="HQ342"/>
      <c r="HR342"/>
      <c r="HS342"/>
      <c r="HT342"/>
      <c r="HU342"/>
      <c r="HV342"/>
      <c r="HW342"/>
      <c r="HX342"/>
      <c r="HY342"/>
      <c r="HZ342"/>
      <c r="IA342"/>
      <c r="IB342"/>
      <c r="IC342"/>
      <c r="ID342"/>
      <c r="IE342"/>
      <c r="IF342"/>
      <c r="IG342"/>
      <c r="IH342"/>
      <c r="II342"/>
      <c r="IJ342"/>
      <c r="IK342"/>
      <c r="IL342"/>
      <c r="IM342"/>
      <c r="IN342"/>
      <c r="IO342"/>
      <c r="IP342"/>
      <c r="IQ342"/>
      <c r="IR342"/>
      <c r="IS342"/>
      <c r="IT342"/>
      <c r="IU342"/>
      <c r="IV342"/>
      <c r="IW342"/>
      <c r="IX342"/>
      <c r="IY342"/>
      <c r="IZ342"/>
      <c r="JA342"/>
      <c r="JB342"/>
      <c r="JC342"/>
      <c r="JD342"/>
      <c r="JE342"/>
      <c r="JF342"/>
      <c r="JG342"/>
      <c r="JH342"/>
      <c r="JI342"/>
      <c r="JJ342"/>
      <c r="JK342"/>
      <c r="JL342"/>
      <c r="JM342"/>
      <c r="JN342"/>
      <c r="JO342"/>
      <c r="JP342"/>
      <c r="JQ342"/>
      <c r="JR342"/>
      <c r="JS342"/>
      <c r="JT342"/>
      <c r="JU342"/>
      <c r="JV342"/>
      <c r="JW342"/>
      <c r="JX342"/>
      <c r="JY342"/>
      <c r="JZ342"/>
      <c r="KA342"/>
      <c r="KB342"/>
      <c r="KC342"/>
      <c r="KD342"/>
      <c r="KE342"/>
      <c r="KF342"/>
      <c r="KG342"/>
      <c r="KH342"/>
      <c r="KI342"/>
      <c r="KJ342"/>
      <c r="KK342"/>
      <c r="KL342"/>
      <c r="KM342"/>
      <c r="KN342"/>
      <c r="KO342"/>
      <c r="KP342"/>
      <c r="KQ342"/>
      <c r="KR342"/>
      <c r="KS342"/>
      <c r="KT342"/>
      <c r="KU342"/>
      <c r="KV342"/>
      <c r="KW342"/>
      <c r="KX342"/>
      <c r="KY342"/>
      <c r="KZ342"/>
      <c r="LA342"/>
      <c r="LB342"/>
      <c r="LC342"/>
      <c r="LD342"/>
      <c r="LE342"/>
      <c r="LF342"/>
      <c r="LG342"/>
      <c r="LH342"/>
      <c r="LI342"/>
      <c r="LJ342"/>
      <c r="LK342"/>
      <c r="LL342"/>
      <c r="LM342"/>
      <c r="LN342"/>
      <c r="LO342"/>
      <c r="LP342"/>
      <c r="LQ342"/>
      <c r="LR342"/>
      <c r="LS342"/>
      <c r="LT342"/>
      <c r="LU342"/>
      <c r="LV342"/>
      <c r="LW342"/>
      <c r="LX342"/>
      <c r="LY342"/>
      <c r="LZ342"/>
      <c r="MA342"/>
      <c r="MB342"/>
      <c r="MC342"/>
      <c r="MD342"/>
      <c r="ME342"/>
      <c r="MF342"/>
      <c r="MG342"/>
      <c r="MH342"/>
      <c r="MI342"/>
      <c r="MJ342"/>
      <c r="MK342"/>
      <c r="ML342"/>
      <c r="MM342"/>
      <c r="MN342"/>
      <c r="MO342"/>
      <c r="MP342"/>
      <c r="MQ342"/>
      <c r="MR342"/>
      <c r="MS342"/>
      <c r="MT342"/>
      <c r="MU342"/>
      <c r="MV342"/>
      <c r="MW342"/>
      <c r="MX342"/>
      <c r="MY342"/>
      <c r="MZ342"/>
      <c r="NA342"/>
      <c r="NB342"/>
      <c r="NC342"/>
      <c r="ND342"/>
      <c r="NE342"/>
      <c r="NF342"/>
      <c r="NG342"/>
      <c r="NH342"/>
      <c r="NI342"/>
      <c r="NJ342"/>
      <c r="NK342"/>
      <c r="NL342"/>
      <c r="NM342"/>
      <c r="NN342"/>
      <c r="NO342"/>
      <c r="NP342"/>
      <c r="NQ342"/>
      <c r="NR342"/>
      <c r="NS342"/>
      <c r="NT342"/>
      <c r="NU342"/>
      <c r="NV342"/>
      <c r="NW342"/>
      <c r="NX342"/>
      <c r="NY342"/>
      <c r="NZ342"/>
      <c r="OA342"/>
      <c r="OB342"/>
      <c r="OC342"/>
      <c r="OD342"/>
      <c r="OE342"/>
      <c r="OF342"/>
      <c r="OG342"/>
      <c r="OH342"/>
      <c r="OI342"/>
      <c r="OJ342"/>
      <c r="OK342"/>
      <c r="OL342"/>
      <c r="OM342"/>
      <c r="ON342"/>
      <c r="OO342"/>
      <c r="OP342"/>
      <c r="OQ342"/>
      <c r="OR342"/>
      <c r="OS342"/>
      <c r="OT342"/>
      <c r="OU342"/>
      <c r="OV342"/>
      <c r="OW342"/>
      <c r="OX342"/>
      <c r="OY342"/>
      <c r="OZ342"/>
      <c r="PA342"/>
      <c r="PB342"/>
      <c r="PC342"/>
      <c r="PD342"/>
      <c r="PE342"/>
      <c r="PF342"/>
      <c r="PG342"/>
      <c r="PH342"/>
      <c r="PI342"/>
      <c r="PJ342"/>
      <c r="PK342"/>
      <c r="PL342"/>
      <c r="PM342"/>
      <c r="PN342"/>
      <c r="PO342"/>
      <c r="PP342"/>
      <c r="PQ342"/>
      <c r="PR342"/>
      <c r="PS342"/>
      <c r="PT342"/>
      <c r="PU342"/>
      <c r="PV342"/>
      <c r="PW342"/>
      <c r="PX342"/>
      <c r="PY342"/>
      <c r="PZ342"/>
      <c r="QA342"/>
      <c r="QB342"/>
      <c r="QC342"/>
      <c r="QD342"/>
      <c r="QE342"/>
      <c r="QF342"/>
      <c r="QG342"/>
      <c r="QH342"/>
      <c r="QI342"/>
      <c r="QJ342"/>
      <c r="QK342"/>
      <c r="QL342"/>
      <c r="QM342"/>
      <c r="QN342"/>
      <c r="QO342"/>
      <c r="QP342"/>
      <c r="QQ342"/>
      <c r="QR342"/>
      <c r="QS342"/>
      <c r="QT342"/>
      <c r="QU342"/>
      <c r="QV342"/>
      <c r="QW342"/>
      <c r="QX342"/>
      <c r="QY342"/>
      <c r="QZ342"/>
      <c r="RA342"/>
      <c r="RB342"/>
      <c r="RC342"/>
      <c r="RD342"/>
      <c r="RE342"/>
      <c r="RF342"/>
      <c r="RG342"/>
      <c r="RH342"/>
      <c r="RI342"/>
      <c r="RJ342"/>
      <c r="RK342"/>
      <c r="RL342"/>
      <c r="RM342"/>
      <c r="RN342"/>
      <c r="RO342"/>
      <c r="RP342"/>
      <c r="RQ342"/>
      <c r="RR342"/>
      <c r="RS342"/>
      <c r="RT342"/>
      <c r="RU342"/>
      <c r="RV342"/>
      <c r="RW342"/>
      <c r="RX342"/>
      <c r="RY342"/>
      <c r="RZ342"/>
      <c r="SA342"/>
      <c r="SB342"/>
      <c r="SC342"/>
      <c r="SD342"/>
      <c r="SE342"/>
      <c r="SF342"/>
      <c r="SG342"/>
      <c r="SH342"/>
      <c r="SI342"/>
      <c r="SJ342"/>
      <c r="SK342"/>
      <c r="SL342"/>
      <c r="SM342"/>
      <c r="SN342"/>
      <c r="SO342"/>
      <c r="SP342"/>
      <c r="SQ342"/>
      <c r="SR342"/>
      <c r="SS342"/>
      <c r="ST342"/>
      <c r="SU342"/>
      <c r="SV342"/>
      <c r="SW342"/>
      <c r="SX342"/>
      <c r="SY342"/>
      <c r="SZ342"/>
      <c r="TA342"/>
      <c r="TB342"/>
      <c r="TC342"/>
      <c r="TD342"/>
      <c r="TE342"/>
      <c r="TF342"/>
      <c r="TG342"/>
      <c r="TH342"/>
      <c r="TI342"/>
      <c r="TJ342"/>
      <c r="TK342"/>
      <c r="TL342"/>
      <c r="TM342"/>
      <c r="TN342"/>
      <c r="TO342"/>
      <c r="TP342"/>
      <c r="TQ342"/>
      <c r="TR342"/>
      <c r="TS342"/>
      <c r="TT342"/>
      <c r="TU342"/>
      <c r="TV342"/>
      <c r="TW342"/>
      <c r="TX342"/>
      <c r="TY342"/>
      <c r="TZ342"/>
      <c r="UA342"/>
      <c r="UB342"/>
      <c r="UC342"/>
      <c r="UD342"/>
      <c r="UE342"/>
      <c r="UF342"/>
    </row>
    <row r="343" spans="1:552" ht="15" x14ac:dyDescent="0.25">
      <c r="A343"/>
      <c r="B343"/>
      <c r="C343"/>
      <c r="D343"/>
      <c r="E343"/>
      <c r="F343"/>
      <c r="G343"/>
      <c r="H343"/>
      <c r="I343"/>
      <c r="J343"/>
      <c r="K343"/>
      <c r="L343"/>
      <c r="M343"/>
      <c r="N343"/>
      <c r="O343"/>
      <c r="P343"/>
      <c r="Q343"/>
      <c r="R343"/>
      <c r="S343"/>
      <c r="T343"/>
      <c r="U343"/>
      <c r="V343"/>
      <c r="W343"/>
      <c r="X343"/>
      <c r="Y343"/>
      <c r="Z343"/>
      <c r="AA343"/>
      <c r="AB343"/>
      <c r="AC343"/>
      <c r="AD343"/>
      <c r="AE343"/>
      <c r="AF343"/>
      <c r="AG343"/>
      <c r="AH343"/>
      <c r="AI343"/>
      <c r="AJ343"/>
      <c r="AK343"/>
      <c r="AL343"/>
      <c r="AM343"/>
      <c r="AN343"/>
      <c r="AO343"/>
      <c r="AP343"/>
      <c r="AQ343"/>
      <c r="AR343"/>
      <c r="AS343"/>
      <c r="AT343"/>
      <c r="AU343"/>
      <c r="AV343"/>
      <c r="AW343"/>
      <c r="AX343"/>
      <c r="AY343"/>
      <c r="AZ343"/>
      <c r="BA343"/>
      <c r="BB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c r="CJ343"/>
      <c r="CK343"/>
      <c r="CL343"/>
      <c r="CM343"/>
      <c r="CN343"/>
      <c r="CO343"/>
      <c r="CP343"/>
      <c r="CQ343"/>
      <c r="CR343"/>
      <c r="CS343"/>
      <c r="CT343"/>
      <c r="CU343"/>
      <c r="CV343"/>
      <c r="CW343"/>
      <c r="CX343"/>
      <c r="CY343"/>
      <c r="CZ343"/>
      <c r="DA343"/>
      <c r="DB343"/>
      <c r="DC343"/>
      <c r="DD343"/>
      <c r="DE343"/>
      <c r="DF343"/>
      <c r="DG343"/>
      <c r="DH343"/>
      <c r="DI343"/>
      <c r="DJ343"/>
      <c r="DK343"/>
      <c r="DL343"/>
      <c r="DM343"/>
      <c r="DN343"/>
      <c r="DO343"/>
      <c r="DP343"/>
      <c r="DQ343"/>
      <c r="DR343"/>
      <c r="DS343"/>
      <c r="DT343"/>
      <c r="DU343"/>
      <c r="DV343"/>
      <c r="DW343"/>
      <c r="DX343"/>
      <c r="DY343"/>
      <c r="DZ343"/>
      <c r="EA343"/>
      <c r="EB343"/>
      <c r="EC343"/>
      <c r="ED343"/>
      <c r="EE343"/>
      <c r="EF343"/>
      <c r="EG343"/>
      <c r="EH343"/>
      <c r="EI343"/>
      <c r="EJ343"/>
      <c r="EK343"/>
      <c r="EL343"/>
      <c r="EM343"/>
      <c r="EN343"/>
      <c r="EO343"/>
      <c r="EP343"/>
      <c r="EQ343"/>
      <c r="ER343"/>
      <c r="ES343"/>
      <c r="ET343"/>
      <c r="EU343"/>
      <c r="EV343"/>
      <c r="EW343"/>
      <c r="EX343"/>
      <c r="EY343"/>
      <c r="EZ343"/>
      <c r="FA343"/>
      <c r="FB343"/>
      <c r="FC343"/>
      <c r="FD343"/>
      <c r="FE343"/>
      <c r="FF343"/>
      <c r="FG343"/>
      <c r="FH343"/>
      <c r="FI343"/>
      <c r="FJ343"/>
      <c r="FK343"/>
      <c r="FL343"/>
      <c r="FM343"/>
      <c r="FN343"/>
      <c r="FO343"/>
      <c r="FP343"/>
      <c r="FQ343"/>
      <c r="FR343"/>
      <c r="FS343"/>
      <c r="FT343"/>
      <c r="FU343"/>
      <c r="FV343"/>
      <c r="FW343"/>
      <c r="FX343"/>
      <c r="FY343"/>
      <c r="FZ343"/>
      <c r="GA343"/>
      <c r="GB343"/>
      <c r="GC343"/>
      <c r="GD343"/>
      <c r="GE343"/>
      <c r="GF343"/>
      <c r="GG343"/>
      <c r="GH343"/>
      <c r="GI343"/>
      <c r="GJ343"/>
      <c r="GK343"/>
      <c r="GL343"/>
      <c r="GM343"/>
      <c r="GN343"/>
      <c r="GO343"/>
      <c r="GP343"/>
      <c r="GQ343"/>
      <c r="GR343"/>
      <c r="GS343"/>
      <c r="GT343"/>
      <c r="GU343"/>
      <c r="GV343"/>
      <c r="GW343"/>
      <c r="GX343"/>
      <c r="GY343"/>
      <c r="GZ343"/>
      <c r="HA343"/>
      <c r="HB343"/>
      <c r="HC343"/>
      <c r="HD343"/>
      <c r="HE343"/>
      <c r="HF343"/>
      <c r="HG343"/>
      <c r="HH343"/>
      <c r="HI343"/>
      <c r="HJ343"/>
      <c r="HK343"/>
      <c r="HL343"/>
      <c r="HM343"/>
      <c r="HN343"/>
      <c r="HO343"/>
      <c r="HP343"/>
      <c r="HQ343"/>
      <c r="HR343"/>
      <c r="HS343"/>
      <c r="HT343"/>
      <c r="HU343"/>
      <c r="HV343"/>
      <c r="HW343"/>
      <c r="HX343"/>
      <c r="HY343"/>
      <c r="HZ343"/>
      <c r="IA343"/>
      <c r="IB343"/>
      <c r="IC343"/>
      <c r="ID343"/>
      <c r="IE343"/>
      <c r="IF343"/>
      <c r="IG343"/>
      <c r="IH343"/>
      <c r="II343"/>
      <c r="IJ343"/>
      <c r="IK343"/>
      <c r="IL343"/>
      <c r="IM343"/>
      <c r="IN343"/>
      <c r="IO343"/>
      <c r="IP343"/>
      <c r="IQ343"/>
      <c r="IR343"/>
      <c r="IS343"/>
      <c r="IT343"/>
      <c r="IU343"/>
      <c r="IV343"/>
      <c r="IW343"/>
      <c r="IX343"/>
      <c r="IY343"/>
      <c r="IZ343"/>
      <c r="JA343"/>
      <c r="JB343"/>
      <c r="JC343"/>
      <c r="JD343"/>
      <c r="JE343"/>
      <c r="JF343"/>
      <c r="JG343"/>
      <c r="JH343"/>
      <c r="JI343"/>
      <c r="JJ343"/>
      <c r="JK343"/>
      <c r="JL343"/>
      <c r="JM343"/>
      <c r="JN343"/>
      <c r="JO343"/>
      <c r="JP343"/>
      <c r="JQ343"/>
      <c r="JR343"/>
      <c r="JS343"/>
      <c r="JT343"/>
      <c r="JU343"/>
      <c r="JV343"/>
      <c r="JW343"/>
      <c r="JX343"/>
      <c r="JY343"/>
      <c r="JZ343"/>
      <c r="KA343"/>
      <c r="KB343"/>
      <c r="KC343"/>
      <c r="KD343"/>
      <c r="KE343"/>
      <c r="KF343"/>
      <c r="KG343"/>
      <c r="KH343"/>
      <c r="KI343"/>
      <c r="KJ343"/>
      <c r="KK343"/>
      <c r="KL343"/>
      <c r="KM343"/>
      <c r="KN343"/>
      <c r="KO343"/>
      <c r="KP343"/>
      <c r="KQ343"/>
      <c r="KR343"/>
      <c r="KS343"/>
      <c r="KT343"/>
      <c r="KU343"/>
      <c r="KV343"/>
      <c r="KW343"/>
      <c r="KX343"/>
      <c r="KY343"/>
      <c r="KZ343"/>
      <c r="LA343"/>
      <c r="LB343"/>
      <c r="LC343"/>
      <c r="LD343"/>
      <c r="LE343"/>
      <c r="LF343"/>
      <c r="LG343"/>
      <c r="LH343"/>
      <c r="LI343"/>
      <c r="LJ343"/>
      <c r="LK343"/>
      <c r="LL343"/>
      <c r="LM343"/>
      <c r="LN343"/>
      <c r="LO343"/>
      <c r="LP343"/>
      <c r="LQ343"/>
      <c r="LR343"/>
      <c r="LS343"/>
      <c r="LT343"/>
      <c r="LU343"/>
      <c r="LV343"/>
      <c r="LW343"/>
      <c r="LX343"/>
      <c r="LY343"/>
      <c r="LZ343"/>
      <c r="MA343"/>
      <c r="MB343"/>
      <c r="MC343"/>
      <c r="MD343"/>
      <c r="ME343"/>
      <c r="MF343"/>
      <c r="MG343"/>
      <c r="MH343"/>
      <c r="MI343"/>
      <c r="MJ343"/>
      <c r="MK343"/>
      <c r="ML343"/>
      <c r="MM343"/>
      <c r="MN343"/>
      <c r="MO343"/>
      <c r="MP343"/>
      <c r="MQ343"/>
      <c r="MR343"/>
      <c r="MS343"/>
      <c r="MT343"/>
      <c r="MU343"/>
      <c r="MV343"/>
      <c r="MW343"/>
      <c r="MX343"/>
      <c r="MY343"/>
      <c r="MZ343"/>
      <c r="NA343"/>
      <c r="NB343"/>
      <c r="NC343"/>
      <c r="ND343"/>
      <c r="NE343"/>
      <c r="NF343"/>
      <c r="NG343"/>
      <c r="NH343"/>
      <c r="NI343"/>
      <c r="NJ343"/>
      <c r="NK343"/>
      <c r="NL343"/>
      <c r="NM343"/>
      <c r="NN343"/>
      <c r="NO343"/>
      <c r="NP343"/>
      <c r="NQ343"/>
      <c r="NR343"/>
      <c r="NS343"/>
      <c r="NT343"/>
      <c r="NU343"/>
      <c r="NV343"/>
      <c r="NW343"/>
      <c r="NX343"/>
      <c r="NY343"/>
      <c r="NZ343"/>
      <c r="OA343"/>
      <c r="OB343"/>
      <c r="OC343"/>
      <c r="OD343"/>
      <c r="OE343"/>
      <c r="OF343"/>
      <c r="OG343"/>
      <c r="OH343"/>
      <c r="OI343"/>
      <c r="OJ343"/>
      <c r="OK343"/>
      <c r="OL343"/>
      <c r="OM343"/>
      <c r="ON343"/>
      <c r="OO343"/>
      <c r="OP343"/>
      <c r="OQ343"/>
      <c r="OR343"/>
      <c r="OS343"/>
      <c r="OT343"/>
      <c r="OU343"/>
      <c r="OV343"/>
      <c r="OW343"/>
      <c r="OX343"/>
      <c r="OY343"/>
      <c r="OZ343"/>
      <c r="PA343"/>
      <c r="PB343"/>
      <c r="PC343"/>
      <c r="PD343"/>
      <c r="PE343"/>
      <c r="PF343"/>
      <c r="PG343"/>
      <c r="PH343"/>
      <c r="PI343"/>
      <c r="PJ343"/>
      <c r="PK343"/>
      <c r="PL343"/>
      <c r="PM343"/>
      <c r="PN343"/>
      <c r="PO343"/>
      <c r="PP343"/>
      <c r="PQ343"/>
      <c r="PR343"/>
      <c r="PS343"/>
      <c r="PT343"/>
      <c r="PU343"/>
      <c r="PV343"/>
      <c r="PW343"/>
      <c r="PX343"/>
      <c r="PY343"/>
      <c r="PZ343"/>
      <c r="QA343"/>
      <c r="QB343"/>
      <c r="QC343"/>
      <c r="QD343"/>
      <c r="QE343"/>
      <c r="QF343"/>
      <c r="QG343"/>
      <c r="QH343"/>
      <c r="QI343"/>
      <c r="QJ343"/>
      <c r="QK343"/>
      <c r="QL343"/>
      <c r="QM343"/>
      <c r="QN343"/>
      <c r="QO343"/>
      <c r="QP343"/>
      <c r="QQ343"/>
      <c r="QR343"/>
      <c r="QS343"/>
      <c r="QT343"/>
      <c r="QU343"/>
      <c r="QV343"/>
      <c r="QW343"/>
      <c r="QX343"/>
      <c r="QY343"/>
      <c r="QZ343"/>
      <c r="RA343"/>
      <c r="RB343"/>
      <c r="RC343"/>
      <c r="RD343"/>
      <c r="RE343"/>
      <c r="RF343"/>
      <c r="RG343"/>
      <c r="RH343"/>
      <c r="RI343"/>
      <c r="RJ343"/>
      <c r="RK343"/>
      <c r="RL343"/>
      <c r="RM343"/>
      <c r="RN343"/>
      <c r="RO343"/>
      <c r="RP343"/>
      <c r="RQ343"/>
      <c r="RR343"/>
      <c r="RS343"/>
      <c r="RT343"/>
      <c r="RU343"/>
      <c r="RV343"/>
      <c r="RW343"/>
      <c r="RX343"/>
      <c r="RY343"/>
      <c r="RZ343"/>
      <c r="SA343"/>
      <c r="SB343"/>
      <c r="SC343"/>
      <c r="SD343"/>
      <c r="SE343"/>
      <c r="SF343"/>
      <c r="SG343"/>
      <c r="SH343"/>
      <c r="SI343"/>
      <c r="SJ343"/>
      <c r="SK343"/>
      <c r="SL343"/>
      <c r="SM343"/>
      <c r="SN343"/>
      <c r="SO343"/>
      <c r="SP343"/>
      <c r="SQ343"/>
      <c r="SR343"/>
      <c r="SS343"/>
      <c r="ST343"/>
      <c r="SU343"/>
      <c r="SV343"/>
      <c r="SW343"/>
      <c r="SX343"/>
      <c r="SY343"/>
      <c r="SZ343"/>
      <c r="TA343"/>
      <c r="TB343"/>
      <c r="TC343"/>
      <c r="TD343"/>
      <c r="TE343"/>
      <c r="TF343"/>
      <c r="TG343"/>
      <c r="TH343"/>
      <c r="TI343"/>
      <c r="TJ343"/>
      <c r="TK343"/>
      <c r="TL343"/>
      <c r="TM343"/>
      <c r="TN343"/>
      <c r="TO343"/>
      <c r="TP343"/>
      <c r="TQ343"/>
      <c r="TR343"/>
      <c r="TS343"/>
      <c r="TT343"/>
      <c r="TU343"/>
      <c r="TV343"/>
      <c r="TW343"/>
      <c r="TX343"/>
      <c r="TY343"/>
      <c r="TZ343"/>
      <c r="UA343"/>
      <c r="UB343"/>
      <c r="UC343"/>
      <c r="UD343"/>
      <c r="UE343"/>
      <c r="UF343"/>
    </row>
    <row r="344" spans="1:552" ht="15" x14ac:dyDescent="0.25">
      <c r="A344"/>
      <c r="B344"/>
      <c r="C344"/>
      <c r="D344"/>
      <c r="E344"/>
      <c r="F344"/>
      <c r="G344"/>
      <c r="H344"/>
      <c r="I344"/>
      <c r="J344"/>
      <c r="K344"/>
      <c r="L344"/>
      <c r="M344"/>
      <c r="N344"/>
      <c r="O344"/>
      <c r="P344"/>
      <c r="Q344"/>
      <c r="R344"/>
      <c r="S344"/>
      <c r="T344"/>
      <c r="U344"/>
      <c r="V344"/>
      <c r="W344"/>
      <c r="X344"/>
      <c r="Y344"/>
      <c r="Z344"/>
      <c r="AA344"/>
      <c r="AB344"/>
      <c r="AC344"/>
      <c r="AD344"/>
      <c r="AE344"/>
      <c r="AF344"/>
      <c r="AG344"/>
      <c r="AH344"/>
      <c r="AI344"/>
      <c r="AJ344"/>
      <c r="AK344"/>
      <c r="AL344"/>
      <c r="AM344"/>
      <c r="AN344"/>
      <c r="AO344"/>
      <c r="AP344"/>
      <c r="AQ344"/>
      <c r="AR344"/>
      <c r="AS344"/>
      <c r="AT344"/>
      <c r="AU344"/>
      <c r="AV344"/>
      <c r="AW344"/>
      <c r="AX344"/>
      <c r="AY344"/>
      <c r="AZ344"/>
      <c r="BA344"/>
      <c r="BB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c r="CJ344"/>
      <c r="CK344"/>
      <c r="CL344"/>
      <c r="CM344"/>
      <c r="CN344"/>
      <c r="CO344"/>
      <c r="CP344"/>
      <c r="CQ344"/>
      <c r="CR344"/>
      <c r="CS344"/>
      <c r="CT344"/>
      <c r="CU344"/>
      <c r="CV344"/>
      <c r="CW344"/>
      <c r="CX344"/>
      <c r="CY344"/>
      <c r="CZ344"/>
      <c r="DA344"/>
      <c r="DB344"/>
      <c r="DC344"/>
      <c r="DD344"/>
      <c r="DE344"/>
      <c r="DF344"/>
      <c r="DG344"/>
      <c r="DH344"/>
      <c r="DI344"/>
      <c r="DJ344"/>
      <c r="DK344"/>
      <c r="DL344"/>
      <c r="DM344"/>
      <c r="DN344"/>
      <c r="DO344"/>
      <c r="DP344"/>
      <c r="DQ344"/>
      <c r="DR344"/>
      <c r="DS344"/>
      <c r="DT344"/>
      <c r="DU344"/>
      <c r="DV344"/>
      <c r="DW344"/>
      <c r="DX344"/>
      <c r="DY344"/>
      <c r="DZ344"/>
      <c r="EA344"/>
      <c r="EB344"/>
      <c r="EC344"/>
      <c r="ED344"/>
      <c r="EE344"/>
      <c r="EF344"/>
      <c r="EG344"/>
      <c r="EH344"/>
      <c r="EI344"/>
      <c r="EJ344"/>
      <c r="EK344"/>
      <c r="EL344"/>
      <c r="EM344"/>
      <c r="EN344"/>
      <c r="EO344"/>
      <c r="EP344"/>
      <c r="EQ344"/>
      <c r="ER344"/>
      <c r="ES344"/>
      <c r="ET344"/>
      <c r="EU344"/>
      <c r="EV344"/>
      <c r="EW344"/>
      <c r="EX344"/>
      <c r="EY344"/>
      <c r="EZ344"/>
      <c r="FA344"/>
      <c r="FB344"/>
      <c r="FC344"/>
      <c r="FD344"/>
      <c r="FE344"/>
      <c r="FF344"/>
      <c r="FG344"/>
      <c r="FH344"/>
      <c r="FI344"/>
      <c r="FJ344"/>
      <c r="FK344"/>
      <c r="FL344"/>
      <c r="FM344"/>
      <c r="FN344"/>
      <c r="FO344"/>
      <c r="FP344"/>
      <c r="FQ344"/>
      <c r="FR344"/>
      <c r="FS344"/>
      <c r="FT344"/>
      <c r="FU344"/>
      <c r="FV344"/>
      <c r="FW344"/>
      <c r="FX344"/>
      <c r="FY344"/>
      <c r="FZ344"/>
      <c r="GA344"/>
      <c r="GB344"/>
      <c r="GC344"/>
      <c r="GD344"/>
      <c r="GE344"/>
      <c r="GF344"/>
      <c r="GG344"/>
      <c r="GH344"/>
      <c r="GI344"/>
      <c r="GJ344"/>
      <c r="GK344"/>
      <c r="GL344"/>
      <c r="GM344"/>
      <c r="GN344"/>
      <c r="GO344"/>
      <c r="GP344"/>
      <c r="GQ344"/>
      <c r="GR344"/>
      <c r="GS344"/>
      <c r="GT344"/>
      <c r="GU344"/>
      <c r="GV344"/>
      <c r="GW344"/>
      <c r="GX344"/>
      <c r="GY344"/>
      <c r="GZ344"/>
      <c r="HA344"/>
      <c r="HB344"/>
      <c r="HC344"/>
      <c r="HD344"/>
      <c r="HE344"/>
      <c r="HF344"/>
      <c r="HG344"/>
      <c r="HH344"/>
      <c r="HI344"/>
      <c r="HJ344"/>
      <c r="HK344"/>
      <c r="HL344"/>
      <c r="HM344"/>
      <c r="HN344"/>
      <c r="HO344"/>
      <c r="HP344"/>
      <c r="HQ344"/>
      <c r="HR344"/>
      <c r="HS344"/>
      <c r="HT344"/>
      <c r="HU344"/>
      <c r="HV344"/>
      <c r="HW344"/>
      <c r="HX344"/>
      <c r="HY344"/>
      <c r="HZ344"/>
      <c r="IA344"/>
      <c r="IB344"/>
      <c r="IC344"/>
      <c r="ID344"/>
      <c r="IE344"/>
      <c r="IF344"/>
      <c r="IG344"/>
      <c r="IH344"/>
      <c r="II344"/>
      <c r="IJ344"/>
      <c r="IK344"/>
      <c r="IL344"/>
      <c r="IM344"/>
      <c r="IN344"/>
      <c r="IO344"/>
      <c r="IP344"/>
      <c r="IQ344"/>
      <c r="IR344"/>
      <c r="IS344"/>
      <c r="IT344"/>
      <c r="IU344"/>
      <c r="IV344"/>
      <c r="IW344"/>
      <c r="IX344"/>
      <c r="IY344"/>
      <c r="IZ344"/>
      <c r="JA344"/>
      <c r="JB344"/>
      <c r="JC344"/>
      <c r="JD344"/>
      <c r="JE344"/>
      <c r="JF344"/>
      <c r="JG344"/>
      <c r="JH344"/>
      <c r="JI344"/>
      <c r="JJ344"/>
      <c r="JK344"/>
      <c r="JL344"/>
      <c r="JM344"/>
      <c r="JN344"/>
      <c r="JO344"/>
      <c r="JP344"/>
      <c r="JQ344"/>
      <c r="JR344"/>
      <c r="JS344"/>
      <c r="JT344"/>
      <c r="JU344"/>
      <c r="JV344"/>
      <c r="JW344"/>
      <c r="JX344"/>
      <c r="JY344"/>
      <c r="JZ344"/>
      <c r="KA344"/>
      <c r="KB344"/>
      <c r="KC344"/>
      <c r="KD344"/>
      <c r="KE344"/>
      <c r="KF344"/>
      <c r="KG344"/>
      <c r="KH344"/>
      <c r="KI344"/>
      <c r="KJ344"/>
      <c r="KK344"/>
      <c r="KL344"/>
      <c r="KM344"/>
      <c r="KN344"/>
      <c r="KO344"/>
      <c r="KP344"/>
      <c r="KQ344"/>
      <c r="KR344"/>
      <c r="KS344"/>
      <c r="KT344"/>
      <c r="KU344"/>
      <c r="KV344"/>
      <c r="KW344"/>
      <c r="KX344"/>
      <c r="KY344"/>
      <c r="KZ344"/>
      <c r="LA344"/>
      <c r="LB344"/>
      <c r="LC344"/>
      <c r="LD344"/>
      <c r="LE344"/>
      <c r="LF344"/>
      <c r="LG344"/>
      <c r="LH344"/>
      <c r="LI344"/>
      <c r="LJ344"/>
      <c r="LK344"/>
      <c r="LL344"/>
      <c r="LM344"/>
      <c r="LN344"/>
      <c r="LO344"/>
      <c r="LP344"/>
      <c r="LQ344"/>
      <c r="LR344"/>
      <c r="LS344"/>
      <c r="LT344"/>
      <c r="LU344"/>
      <c r="LV344"/>
      <c r="LW344"/>
      <c r="LX344"/>
      <c r="LY344"/>
      <c r="LZ344"/>
      <c r="MA344"/>
      <c r="MB344"/>
      <c r="MC344"/>
      <c r="MD344"/>
      <c r="ME344"/>
      <c r="MF344"/>
      <c r="MG344"/>
      <c r="MH344"/>
      <c r="MI344"/>
      <c r="MJ344"/>
      <c r="MK344"/>
      <c r="ML344"/>
      <c r="MM344"/>
      <c r="MN344"/>
      <c r="MO344"/>
      <c r="MP344"/>
      <c r="MQ344"/>
      <c r="MR344"/>
      <c r="MS344"/>
      <c r="MT344"/>
      <c r="MU344"/>
      <c r="MV344"/>
      <c r="MW344"/>
      <c r="MX344"/>
      <c r="MY344"/>
      <c r="MZ344"/>
      <c r="NA344"/>
      <c r="NB344"/>
      <c r="NC344"/>
      <c r="ND344"/>
      <c r="NE344"/>
      <c r="NF344"/>
      <c r="NG344"/>
      <c r="NH344"/>
      <c r="NI344"/>
      <c r="NJ344"/>
      <c r="NK344"/>
      <c r="NL344"/>
      <c r="NM344"/>
      <c r="NN344"/>
      <c r="NO344"/>
      <c r="NP344"/>
      <c r="NQ344"/>
      <c r="NR344"/>
      <c r="NS344"/>
      <c r="NT344"/>
      <c r="NU344"/>
      <c r="NV344"/>
      <c r="NW344"/>
      <c r="NX344"/>
      <c r="NY344"/>
      <c r="NZ344"/>
      <c r="OA344"/>
      <c r="OB344"/>
      <c r="OC344"/>
      <c r="OD344"/>
      <c r="OE344"/>
      <c r="OF344"/>
      <c r="OG344"/>
      <c r="OH344"/>
      <c r="OI344"/>
      <c r="OJ344"/>
      <c r="OK344"/>
      <c r="OL344"/>
      <c r="OM344"/>
      <c r="ON344"/>
      <c r="OO344"/>
      <c r="OP344"/>
      <c r="OQ344"/>
      <c r="OR344"/>
      <c r="OS344"/>
      <c r="OT344"/>
      <c r="OU344"/>
      <c r="OV344"/>
      <c r="OW344"/>
      <c r="OX344"/>
      <c r="OY344"/>
      <c r="OZ344"/>
      <c r="PA344"/>
      <c r="PB344"/>
      <c r="PC344"/>
      <c r="PD344"/>
      <c r="PE344"/>
      <c r="PF344"/>
      <c r="PG344"/>
      <c r="PH344"/>
      <c r="PI344"/>
      <c r="PJ344"/>
      <c r="PK344"/>
      <c r="PL344"/>
      <c r="PM344"/>
      <c r="PN344"/>
      <c r="PO344"/>
      <c r="PP344"/>
      <c r="PQ344"/>
      <c r="PR344"/>
      <c r="PS344"/>
      <c r="PT344"/>
      <c r="PU344"/>
      <c r="PV344"/>
      <c r="PW344"/>
      <c r="PX344"/>
      <c r="PY344"/>
      <c r="PZ344"/>
      <c r="QA344"/>
      <c r="QB344"/>
      <c r="QC344"/>
      <c r="QD344"/>
      <c r="QE344"/>
      <c r="QF344"/>
      <c r="QG344"/>
      <c r="QH344"/>
      <c r="QI344"/>
      <c r="QJ344"/>
      <c r="QK344"/>
      <c r="QL344"/>
      <c r="QM344"/>
      <c r="QN344"/>
      <c r="QO344"/>
      <c r="QP344"/>
      <c r="QQ344"/>
      <c r="QR344"/>
      <c r="QS344"/>
      <c r="QT344"/>
      <c r="QU344"/>
      <c r="QV344"/>
      <c r="QW344"/>
      <c r="QX344"/>
      <c r="QY344"/>
      <c r="QZ344"/>
      <c r="RA344"/>
      <c r="RB344"/>
      <c r="RC344"/>
      <c r="RD344"/>
      <c r="RE344"/>
      <c r="RF344"/>
      <c r="RG344"/>
      <c r="RH344"/>
      <c r="RI344"/>
      <c r="RJ344"/>
      <c r="RK344"/>
      <c r="RL344"/>
      <c r="RM344"/>
      <c r="RN344"/>
      <c r="RO344"/>
      <c r="RP344"/>
      <c r="RQ344"/>
      <c r="RR344"/>
      <c r="RS344"/>
      <c r="RT344"/>
      <c r="RU344"/>
      <c r="RV344"/>
      <c r="RW344"/>
      <c r="RX344"/>
      <c r="RY344"/>
      <c r="RZ344"/>
      <c r="SA344"/>
      <c r="SB344"/>
      <c r="SC344"/>
      <c r="SD344"/>
      <c r="SE344"/>
      <c r="SF344"/>
      <c r="SG344"/>
      <c r="SH344"/>
      <c r="SI344"/>
      <c r="SJ344"/>
      <c r="SK344"/>
      <c r="SL344"/>
      <c r="SM344"/>
      <c r="SN344"/>
      <c r="SO344"/>
      <c r="SP344"/>
      <c r="SQ344"/>
      <c r="SR344"/>
      <c r="SS344"/>
      <c r="ST344"/>
      <c r="SU344"/>
      <c r="SV344"/>
      <c r="SW344"/>
      <c r="SX344"/>
      <c r="SY344"/>
      <c r="SZ344"/>
      <c r="TA344"/>
      <c r="TB344"/>
      <c r="TC344"/>
      <c r="TD344"/>
      <c r="TE344"/>
      <c r="TF344"/>
      <c r="TG344"/>
      <c r="TH344"/>
      <c r="TI344"/>
      <c r="TJ344"/>
      <c r="TK344"/>
      <c r="TL344"/>
      <c r="TM344"/>
      <c r="TN344"/>
      <c r="TO344"/>
      <c r="TP344"/>
      <c r="TQ344"/>
      <c r="TR344"/>
      <c r="TS344"/>
      <c r="TT344"/>
      <c r="TU344"/>
      <c r="TV344"/>
      <c r="TW344"/>
      <c r="TX344"/>
      <c r="TY344"/>
      <c r="TZ344"/>
      <c r="UA344"/>
      <c r="UB344"/>
      <c r="UC344"/>
      <c r="UD344"/>
      <c r="UE344"/>
      <c r="UF344"/>
    </row>
    <row r="345" spans="1:552" ht="15" x14ac:dyDescent="0.25">
      <c r="A345"/>
      <c r="B345"/>
      <c r="C345"/>
      <c r="D345"/>
      <c r="E345"/>
      <c r="F345"/>
      <c r="G345"/>
      <c r="H345"/>
      <c r="I345"/>
      <c r="J345"/>
      <c r="K345"/>
      <c r="L345"/>
      <c r="M345"/>
      <c r="N345"/>
      <c r="O345"/>
      <c r="P345"/>
      <c r="Q345"/>
      <c r="R345"/>
      <c r="S345"/>
      <c r="T345"/>
      <c r="U345"/>
      <c r="V345"/>
      <c r="W345"/>
      <c r="X345"/>
      <c r="Y345"/>
      <c r="Z345"/>
      <c r="AA345"/>
      <c r="AB345"/>
      <c r="AC345"/>
      <c r="AD345"/>
      <c r="AE345"/>
      <c r="AF345"/>
      <c r="AG345"/>
      <c r="AH345"/>
      <c r="AI345"/>
      <c r="AJ345"/>
      <c r="AK345"/>
      <c r="AL345"/>
      <c r="AM345"/>
      <c r="AN345"/>
      <c r="AO345"/>
      <c r="AP345"/>
      <c r="AQ345"/>
      <c r="AR345"/>
      <c r="AS345"/>
      <c r="AT345"/>
      <c r="AU345"/>
      <c r="AV345"/>
      <c r="AW345"/>
      <c r="AX345"/>
      <c r="AY345"/>
      <c r="AZ345"/>
      <c r="BA345"/>
      <c r="BB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c r="CJ345"/>
      <c r="CK345"/>
      <c r="CL345"/>
      <c r="CM345"/>
      <c r="CN345"/>
      <c r="CO345"/>
      <c r="CP345"/>
      <c r="CQ345"/>
      <c r="CR345"/>
      <c r="CS345"/>
      <c r="CT345"/>
      <c r="CU345"/>
      <c r="CV345"/>
      <c r="CW345"/>
      <c r="CX345"/>
      <c r="CY345"/>
      <c r="CZ345"/>
      <c r="DA345"/>
      <c r="DB345"/>
      <c r="DC345"/>
      <c r="DD345"/>
      <c r="DE345"/>
      <c r="DF345"/>
      <c r="DG345"/>
      <c r="DH345"/>
      <c r="DI345"/>
      <c r="DJ345"/>
      <c r="DK345"/>
      <c r="DL345"/>
      <c r="DM345"/>
      <c r="DN345"/>
      <c r="DO345"/>
      <c r="DP345"/>
      <c r="DQ345"/>
      <c r="DR345"/>
      <c r="DS345"/>
      <c r="DT345"/>
      <c r="DU345"/>
      <c r="DV345"/>
      <c r="DW345"/>
      <c r="DX345"/>
      <c r="DY345"/>
      <c r="DZ345"/>
      <c r="EA345"/>
      <c r="EB345"/>
      <c r="EC345"/>
      <c r="ED345"/>
      <c r="EE345"/>
      <c r="EF345"/>
      <c r="EG345"/>
      <c r="EH345"/>
      <c r="EI345"/>
      <c r="EJ345"/>
      <c r="EK345"/>
      <c r="EL345"/>
      <c r="EM345"/>
      <c r="EN345"/>
      <c r="EO345"/>
      <c r="EP345"/>
      <c r="EQ345"/>
      <c r="ER345"/>
      <c r="ES345"/>
      <c r="ET345"/>
      <c r="EU345"/>
      <c r="EV345"/>
      <c r="EW345"/>
      <c r="EX345"/>
      <c r="EY345"/>
      <c r="EZ345"/>
      <c r="FA345"/>
      <c r="FB345"/>
      <c r="FC345"/>
      <c r="FD345"/>
      <c r="FE345"/>
      <c r="FF345"/>
      <c r="FG345"/>
      <c r="FH345"/>
      <c r="FI345"/>
      <c r="FJ345"/>
      <c r="FK345"/>
      <c r="FL345"/>
      <c r="FM345"/>
      <c r="FN345"/>
      <c r="FO345"/>
      <c r="FP345"/>
      <c r="FQ345"/>
      <c r="FR345"/>
      <c r="FS345"/>
      <c r="FT345"/>
      <c r="FU345"/>
      <c r="FV345"/>
      <c r="FW345"/>
      <c r="FX345"/>
      <c r="FY345"/>
      <c r="FZ345"/>
      <c r="GA345"/>
      <c r="GB345"/>
      <c r="GC345"/>
      <c r="GD345"/>
      <c r="GE345"/>
      <c r="GF345"/>
      <c r="GG345"/>
      <c r="GH345"/>
      <c r="GI345"/>
      <c r="GJ345"/>
      <c r="GK345"/>
      <c r="GL345"/>
      <c r="GM345"/>
      <c r="GN345"/>
      <c r="GO345"/>
      <c r="GP345"/>
      <c r="GQ345"/>
      <c r="GR345"/>
      <c r="GS345"/>
      <c r="GT345"/>
      <c r="GU345"/>
      <c r="GV345"/>
      <c r="GW345"/>
      <c r="GX345"/>
      <c r="GY345"/>
      <c r="GZ345"/>
      <c r="HA345"/>
      <c r="HB345"/>
      <c r="HC345"/>
      <c r="HD345"/>
      <c r="HE345"/>
      <c r="HF345"/>
      <c r="HG345"/>
      <c r="HH345"/>
      <c r="HI345"/>
      <c r="HJ345"/>
      <c r="HK345"/>
      <c r="HL345"/>
      <c r="HM345"/>
      <c r="HN345"/>
      <c r="HO345"/>
      <c r="HP345"/>
      <c r="HQ345"/>
      <c r="HR345"/>
      <c r="HS345"/>
      <c r="HT345"/>
      <c r="HU345"/>
      <c r="HV345"/>
      <c r="HW345"/>
      <c r="HX345"/>
      <c r="HY345"/>
      <c r="HZ345"/>
      <c r="IA345"/>
      <c r="IB345"/>
      <c r="IC345"/>
      <c r="ID345"/>
      <c r="IE345"/>
      <c r="IF345"/>
      <c r="IG345"/>
      <c r="IH345"/>
      <c r="II345"/>
      <c r="IJ345"/>
      <c r="IK345"/>
      <c r="IL345"/>
      <c r="IM345"/>
      <c r="IN345"/>
      <c r="IO345"/>
      <c r="IP345"/>
      <c r="IQ345"/>
      <c r="IR345"/>
      <c r="IS345"/>
      <c r="IT345"/>
      <c r="IU345"/>
      <c r="IV345"/>
      <c r="IW345"/>
      <c r="IX345"/>
      <c r="IY345"/>
      <c r="IZ345"/>
      <c r="JA345"/>
      <c r="JB345"/>
      <c r="JC345"/>
      <c r="JD345"/>
      <c r="JE345"/>
      <c r="JF345"/>
      <c r="JG345"/>
      <c r="JH345"/>
      <c r="JI345"/>
      <c r="JJ345"/>
      <c r="JK345"/>
      <c r="JL345"/>
      <c r="JM345"/>
      <c r="JN345"/>
      <c r="JO345"/>
      <c r="JP345"/>
      <c r="JQ345"/>
      <c r="JR345"/>
      <c r="JS345"/>
      <c r="JT345"/>
      <c r="JU345"/>
      <c r="JV345"/>
      <c r="JW345"/>
      <c r="JX345"/>
      <c r="JY345"/>
      <c r="JZ345"/>
      <c r="KA345"/>
      <c r="KB345"/>
      <c r="KC345"/>
      <c r="KD345"/>
      <c r="KE345"/>
      <c r="KF345"/>
      <c r="KG345"/>
      <c r="KH345"/>
      <c r="KI345"/>
      <c r="KJ345"/>
      <c r="KK345"/>
      <c r="KL345"/>
      <c r="KM345"/>
      <c r="KN345"/>
      <c r="KO345"/>
      <c r="KP345"/>
      <c r="KQ345"/>
      <c r="KR345"/>
      <c r="KS345"/>
      <c r="KT345"/>
      <c r="KU345"/>
      <c r="KV345"/>
      <c r="KW345"/>
      <c r="KX345"/>
      <c r="KY345"/>
      <c r="KZ345"/>
      <c r="LA345"/>
      <c r="LB345"/>
      <c r="LC345"/>
      <c r="LD345"/>
      <c r="LE345"/>
      <c r="LF345"/>
      <c r="LG345"/>
      <c r="LH345"/>
      <c r="LI345"/>
      <c r="LJ345"/>
      <c r="LK345"/>
      <c r="LL345"/>
      <c r="LM345"/>
      <c r="LN345"/>
      <c r="LO345"/>
      <c r="LP345"/>
      <c r="LQ345"/>
      <c r="LR345"/>
      <c r="LS345"/>
      <c r="LT345"/>
      <c r="LU345"/>
      <c r="LV345"/>
      <c r="LW345"/>
      <c r="LX345"/>
      <c r="LY345"/>
      <c r="LZ345"/>
      <c r="MA345"/>
      <c r="MB345"/>
      <c r="MC345"/>
      <c r="MD345"/>
      <c r="ME345"/>
      <c r="MF345"/>
      <c r="MG345"/>
      <c r="MH345"/>
      <c r="MI345"/>
      <c r="MJ345"/>
      <c r="MK345"/>
      <c r="ML345"/>
      <c r="MM345"/>
      <c r="MN345"/>
      <c r="MO345"/>
      <c r="MP345"/>
      <c r="MQ345"/>
      <c r="MR345"/>
      <c r="MS345"/>
      <c r="MT345"/>
      <c r="MU345"/>
      <c r="MV345"/>
      <c r="MW345"/>
      <c r="MX345"/>
      <c r="MY345"/>
      <c r="MZ345"/>
      <c r="NA345"/>
      <c r="NB345"/>
      <c r="NC345"/>
      <c r="ND345"/>
      <c r="NE345"/>
      <c r="NF345"/>
      <c r="NG345"/>
      <c r="NH345"/>
      <c r="NI345"/>
      <c r="NJ345"/>
      <c r="NK345"/>
      <c r="NL345"/>
      <c r="NM345"/>
      <c r="NN345"/>
      <c r="NO345"/>
      <c r="NP345"/>
      <c r="NQ345"/>
      <c r="NR345"/>
      <c r="NS345"/>
      <c r="NT345"/>
      <c r="NU345"/>
      <c r="NV345"/>
      <c r="NW345"/>
      <c r="NX345"/>
      <c r="NY345"/>
      <c r="NZ345"/>
      <c r="OA345"/>
      <c r="OB345"/>
      <c r="OC345"/>
      <c r="OD345"/>
      <c r="OE345"/>
      <c r="OF345"/>
      <c r="OG345"/>
      <c r="OH345"/>
      <c r="OI345"/>
      <c r="OJ345"/>
      <c r="OK345"/>
      <c r="OL345"/>
      <c r="OM345"/>
      <c r="ON345"/>
      <c r="OO345"/>
      <c r="OP345"/>
      <c r="OQ345"/>
      <c r="OR345"/>
      <c r="OS345"/>
      <c r="OT345"/>
      <c r="OU345"/>
      <c r="OV345"/>
      <c r="OW345"/>
      <c r="OX345"/>
      <c r="OY345"/>
      <c r="OZ345"/>
      <c r="PA345"/>
      <c r="PB345"/>
      <c r="PC345"/>
      <c r="PD345"/>
      <c r="PE345"/>
      <c r="PF345"/>
      <c r="PG345"/>
      <c r="PH345"/>
      <c r="PI345"/>
      <c r="PJ345"/>
      <c r="PK345"/>
      <c r="PL345"/>
      <c r="PM345"/>
      <c r="PN345"/>
      <c r="PO345"/>
      <c r="PP345"/>
      <c r="PQ345"/>
      <c r="PR345"/>
      <c r="PS345"/>
      <c r="PT345"/>
      <c r="PU345"/>
      <c r="PV345"/>
      <c r="PW345"/>
      <c r="PX345"/>
      <c r="PY345"/>
      <c r="PZ345"/>
      <c r="QA345"/>
      <c r="QB345"/>
      <c r="QC345"/>
      <c r="QD345"/>
      <c r="QE345"/>
      <c r="QF345"/>
      <c r="QG345"/>
      <c r="QH345"/>
      <c r="QI345"/>
      <c r="QJ345"/>
      <c r="QK345"/>
      <c r="QL345"/>
      <c r="QM345"/>
      <c r="QN345"/>
      <c r="QO345"/>
      <c r="QP345"/>
      <c r="QQ345"/>
      <c r="QR345"/>
      <c r="QS345"/>
      <c r="QT345"/>
      <c r="QU345"/>
      <c r="QV345"/>
      <c r="QW345"/>
      <c r="QX345"/>
      <c r="QY345"/>
      <c r="QZ345"/>
      <c r="RA345"/>
      <c r="RB345"/>
      <c r="RC345"/>
      <c r="RD345"/>
      <c r="RE345"/>
      <c r="RF345"/>
      <c r="RG345"/>
      <c r="RH345"/>
      <c r="RI345"/>
      <c r="RJ345"/>
      <c r="RK345"/>
      <c r="RL345"/>
      <c r="RM345"/>
      <c r="RN345"/>
      <c r="RO345"/>
      <c r="RP345"/>
      <c r="RQ345"/>
      <c r="RR345"/>
      <c r="RS345"/>
      <c r="RT345"/>
      <c r="RU345"/>
      <c r="RV345"/>
      <c r="RW345"/>
      <c r="RX345"/>
      <c r="RY345"/>
      <c r="RZ345"/>
      <c r="SA345"/>
      <c r="SB345"/>
      <c r="SC345"/>
      <c r="SD345"/>
      <c r="SE345"/>
      <c r="SF345"/>
      <c r="SG345"/>
      <c r="SH345"/>
      <c r="SI345"/>
      <c r="SJ345"/>
      <c r="SK345"/>
      <c r="SL345"/>
      <c r="SM345"/>
      <c r="SN345"/>
      <c r="SO345"/>
      <c r="SP345"/>
      <c r="SQ345"/>
      <c r="SR345"/>
      <c r="SS345"/>
      <c r="ST345"/>
      <c r="SU345"/>
      <c r="SV345"/>
      <c r="SW345"/>
      <c r="SX345"/>
      <c r="SY345"/>
      <c r="SZ345"/>
      <c r="TA345"/>
      <c r="TB345"/>
      <c r="TC345"/>
      <c r="TD345"/>
      <c r="TE345"/>
      <c r="TF345"/>
      <c r="TG345"/>
      <c r="TH345"/>
      <c r="TI345"/>
      <c r="TJ345"/>
      <c r="TK345"/>
      <c r="TL345"/>
      <c r="TM345"/>
      <c r="TN345"/>
      <c r="TO345"/>
      <c r="TP345"/>
      <c r="TQ345"/>
      <c r="TR345"/>
      <c r="TS345"/>
      <c r="TT345"/>
      <c r="TU345"/>
      <c r="TV345"/>
      <c r="TW345"/>
      <c r="TX345"/>
      <c r="TY345"/>
      <c r="TZ345"/>
      <c r="UA345"/>
      <c r="UB345"/>
      <c r="UC345"/>
      <c r="UD345"/>
      <c r="UE345"/>
      <c r="UF345"/>
    </row>
    <row r="346" spans="1:552" ht="15" x14ac:dyDescent="0.25">
      <c r="A346"/>
      <c r="B346"/>
      <c r="C346"/>
      <c r="D346"/>
      <c r="E346"/>
      <c r="F346"/>
      <c r="G346"/>
      <c r="H346"/>
      <c r="I346"/>
      <c r="J346"/>
      <c r="K346"/>
      <c r="L346"/>
      <c r="M346"/>
      <c r="N346"/>
      <c r="O346"/>
      <c r="P346"/>
      <c r="Q346"/>
      <c r="R346"/>
      <c r="S346"/>
      <c r="T346"/>
      <c r="U346"/>
      <c r="V346"/>
      <c r="W346"/>
      <c r="X346"/>
      <c r="Y346"/>
      <c r="Z346"/>
      <c r="AA346"/>
      <c r="AB346"/>
      <c r="AC346"/>
      <c r="AD346"/>
      <c r="AE346"/>
      <c r="AF346"/>
      <c r="AG346"/>
      <c r="AH346"/>
      <c r="AI346"/>
      <c r="AJ346"/>
      <c r="AK346"/>
      <c r="AL346"/>
      <c r="AM346"/>
      <c r="AN346"/>
      <c r="AO346"/>
      <c r="AP346"/>
      <c r="AQ346"/>
      <c r="AR346"/>
      <c r="AS346"/>
      <c r="AT346"/>
      <c r="AU346"/>
      <c r="AV346"/>
      <c r="AW346"/>
      <c r="AX346"/>
      <c r="AY346"/>
      <c r="AZ346"/>
      <c r="BA346"/>
      <c r="BB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c r="CJ346"/>
      <c r="CK346"/>
      <c r="CL346"/>
      <c r="CM346"/>
      <c r="CN346"/>
      <c r="CO346"/>
      <c r="CP346"/>
      <c r="CQ346"/>
      <c r="CR346"/>
      <c r="CS346"/>
      <c r="CT346"/>
      <c r="CU346"/>
      <c r="CV346"/>
      <c r="CW346"/>
      <c r="CX346"/>
      <c r="CY346"/>
      <c r="CZ346"/>
      <c r="DA346"/>
      <c r="DB346"/>
      <c r="DC346"/>
      <c r="DD346"/>
      <c r="DE346"/>
      <c r="DF346"/>
      <c r="DG346"/>
      <c r="DH346"/>
      <c r="DI346"/>
      <c r="DJ346"/>
      <c r="DK346"/>
      <c r="DL346"/>
      <c r="DM346"/>
      <c r="DN346"/>
      <c r="DO346"/>
      <c r="DP346"/>
      <c r="DQ346"/>
      <c r="DR346"/>
      <c r="DS346"/>
      <c r="DT346"/>
      <c r="DU346"/>
      <c r="DV346"/>
      <c r="DW346"/>
      <c r="DX346"/>
      <c r="DY346"/>
      <c r="DZ346"/>
      <c r="EA346"/>
      <c r="EB346"/>
      <c r="EC346"/>
      <c r="ED346"/>
      <c r="EE346"/>
      <c r="EF346"/>
      <c r="EG346"/>
      <c r="EH346"/>
      <c r="EI346"/>
      <c r="EJ346"/>
      <c r="EK346"/>
      <c r="EL346"/>
      <c r="EM346"/>
      <c r="EN346"/>
      <c r="EO346"/>
      <c r="EP346"/>
      <c r="EQ346"/>
      <c r="ER346"/>
      <c r="ES346"/>
      <c r="ET346"/>
      <c r="EU346"/>
      <c r="EV346"/>
      <c r="EW346"/>
      <c r="EX346"/>
      <c r="EY346"/>
      <c r="EZ346"/>
      <c r="FA346"/>
      <c r="FB346"/>
      <c r="FC346"/>
      <c r="FD346"/>
      <c r="FE346"/>
      <c r="FF346"/>
      <c r="FG346"/>
      <c r="FH346"/>
      <c r="FI346"/>
      <c r="FJ346"/>
      <c r="FK346"/>
      <c r="FL346"/>
      <c r="FM346"/>
      <c r="FN346"/>
      <c r="FO346"/>
      <c r="FP346"/>
      <c r="FQ346"/>
      <c r="FR346"/>
      <c r="FS346"/>
      <c r="FT346"/>
      <c r="FU346"/>
      <c r="FV346"/>
      <c r="FW346"/>
      <c r="FX346"/>
      <c r="FY346"/>
      <c r="FZ346"/>
      <c r="GA346"/>
      <c r="GB346"/>
      <c r="GC346"/>
      <c r="GD346"/>
      <c r="GE346"/>
      <c r="GF346"/>
      <c r="GG346"/>
      <c r="GH346"/>
      <c r="GI346"/>
      <c r="GJ346"/>
      <c r="GK346"/>
      <c r="GL346"/>
      <c r="GM346"/>
      <c r="GN346"/>
      <c r="GO346"/>
      <c r="GP346"/>
      <c r="GQ346"/>
      <c r="GR346"/>
      <c r="GS346"/>
      <c r="GT346"/>
      <c r="GU346"/>
      <c r="GV346"/>
      <c r="GW346"/>
      <c r="GX346"/>
      <c r="GY346"/>
      <c r="GZ346"/>
      <c r="HA346"/>
      <c r="HB346"/>
      <c r="HC346"/>
      <c r="HD346"/>
      <c r="HE346"/>
      <c r="HF346"/>
      <c r="HG346"/>
      <c r="HH346"/>
      <c r="HI346"/>
      <c r="HJ346"/>
      <c r="HK346"/>
      <c r="HL346"/>
      <c r="HM346"/>
      <c r="HN346"/>
      <c r="HO346"/>
      <c r="HP346"/>
      <c r="HQ346"/>
      <c r="HR346"/>
      <c r="HS346"/>
      <c r="HT346"/>
      <c r="HU346"/>
      <c r="HV346"/>
      <c r="HW346"/>
      <c r="HX346"/>
      <c r="HY346"/>
      <c r="HZ346"/>
      <c r="IA346"/>
      <c r="IB346"/>
      <c r="IC346"/>
      <c r="ID346"/>
      <c r="IE346"/>
      <c r="IF346"/>
      <c r="IG346"/>
      <c r="IH346"/>
      <c r="II346"/>
      <c r="IJ346"/>
      <c r="IK346"/>
      <c r="IL346"/>
      <c r="IM346"/>
      <c r="IN346"/>
      <c r="IO346"/>
      <c r="IP346"/>
      <c r="IQ346"/>
      <c r="IR346"/>
      <c r="IS346"/>
      <c r="IT346"/>
      <c r="IU346"/>
      <c r="IV346"/>
      <c r="IW346"/>
      <c r="IX346"/>
      <c r="IY346"/>
      <c r="IZ346"/>
      <c r="JA346"/>
      <c r="JB346"/>
      <c r="JC346"/>
      <c r="JD346"/>
      <c r="JE346"/>
      <c r="JF346"/>
      <c r="JG346"/>
      <c r="JH346"/>
      <c r="JI346"/>
      <c r="JJ346"/>
      <c r="JK346"/>
      <c r="JL346"/>
      <c r="JM346"/>
      <c r="JN346"/>
      <c r="JO346"/>
      <c r="JP346"/>
      <c r="JQ346"/>
      <c r="JR346"/>
      <c r="JS346"/>
      <c r="JT346"/>
      <c r="JU346"/>
      <c r="JV346"/>
      <c r="JW346"/>
      <c r="JX346"/>
      <c r="JY346"/>
      <c r="JZ346"/>
      <c r="KA346"/>
      <c r="KB346"/>
      <c r="KC346"/>
      <c r="KD346"/>
      <c r="KE346"/>
      <c r="KF346"/>
      <c r="KG346"/>
      <c r="KH346"/>
      <c r="KI346"/>
      <c r="KJ346"/>
      <c r="KK346"/>
      <c r="KL346"/>
      <c r="KM346"/>
      <c r="KN346"/>
      <c r="KO346"/>
      <c r="KP346"/>
      <c r="KQ346"/>
      <c r="KR346"/>
      <c r="KS346"/>
      <c r="KT346"/>
      <c r="KU346"/>
      <c r="KV346"/>
      <c r="KW346"/>
      <c r="KX346"/>
      <c r="KY346"/>
      <c r="KZ346"/>
      <c r="LA346"/>
      <c r="LB346"/>
      <c r="LC346"/>
      <c r="LD346"/>
      <c r="LE346"/>
      <c r="LF346"/>
      <c r="LG346"/>
      <c r="LH346"/>
      <c r="LI346"/>
      <c r="LJ346"/>
      <c r="LK346"/>
      <c r="LL346"/>
      <c r="LM346"/>
      <c r="LN346"/>
      <c r="LO346"/>
      <c r="LP346"/>
      <c r="LQ346"/>
      <c r="LR346"/>
      <c r="LS346"/>
      <c r="LT346"/>
      <c r="LU346"/>
      <c r="LV346"/>
      <c r="LW346"/>
      <c r="LX346"/>
      <c r="LY346"/>
      <c r="LZ346"/>
      <c r="MA346"/>
      <c r="MB346"/>
      <c r="MC346"/>
      <c r="MD346"/>
      <c r="ME346"/>
      <c r="MF346"/>
      <c r="MG346"/>
      <c r="MH346"/>
      <c r="MI346"/>
      <c r="MJ346"/>
      <c r="MK346"/>
      <c r="ML346"/>
      <c r="MM346"/>
      <c r="MN346"/>
      <c r="MO346"/>
      <c r="MP346"/>
      <c r="MQ346"/>
      <c r="MR346"/>
      <c r="MS346"/>
      <c r="MT346"/>
      <c r="MU346"/>
      <c r="MV346"/>
      <c r="MW346"/>
      <c r="MX346"/>
      <c r="MY346"/>
      <c r="MZ346"/>
      <c r="NA346"/>
      <c r="NB346"/>
      <c r="NC346"/>
      <c r="ND346"/>
      <c r="NE346"/>
      <c r="NF346"/>
      <c r="NG346"/>
      <c r="NH346"/>
      <c r="NI346"/>
      <c r="NJ346"/>
      <c r="NK346"/>
      <c r="NL346"/>
      <c r="NM346"/>
      <c r="NN346"/>
      <c r="NO346"/>
      <c r="NP346"/>
      <c r="NQ346"/>
      <c r="NR346"/>
      <c r="NS346"/>
      <c r="NT346"/>
      <c r="NU346"/>
      <c r="NV346"/>
      <c r="NW346"/>
      <c r="NX346"/>
      <c r="NY346"/>
      <c r="NZ346"/>
      <c r="OA346"/>
      <c r="OB346"/>
      <c r="OC346"/>
      <c r="OD346"/>
      <c r="OE346"/>
      <c r="OF346"/>
      <c r="OG346"/>
      <c r="OH346"/>
      <c r="OI346"/>
      <c r="OJ346"/>
      <c r="OK346"/>
      <c r="OL346"/>
      <c r="OM346"/>
      <c r="ON346"/>
      <c r="OO346"/>
      <c r="OP346"/>
      <c r="OQ346"/>
      <c r="OR346"/>
      <c r="OS346"/>
      <c r="OT346"/>
      <c r="OU346"/>
      <c r="OV346"/>
      <c r="OW346"/>
      <c r="OX346"/>
      <c r="OY346"/>
      <c r="OZ346"/>
      <c r="PA346"/>
      <c r="PB346"/>
      <c r="PC346"/>
      <c r="PD346"/>
      <c r="PE346"/>
      <c r="PF346"/>
      <c r="PG346"/>
      <c r="PH346"/>
      <c r="PI346"/>
      <c r="PJ346"/>
      <c r="PK346"/>
      <c r="PL346"/>
      <c r="PM346"/>
      <c r="PN346"/>
      <c r="PO346"/>
      <c r="PP346"/>
      <c r="PQ346"/>
      <c r="PR346"/>
      <c r="PS346"/>
      <c r="PT346"/>
      <c r="PU346"/>
      <c r="PV346"/>
      <c r="PW346"/>
      <c r="PX346"/>
      <c r="PY346"/>
      <c r="PZ346"/>
      <c r="QA346"/>
      <c r="QB346"/>
      <c r="QC346"/>
      <c r="QD346"/>
      <c r="QE346"/>
      <c r="QF346"/>
      <c r="QG346"/>
      <c r="QH346"/>
      <c r="QI346"/>
      <c r="QJ346"/>
      <c r="QK346"/>
      <c r="QL346"/>
      <c r="QM346"/>
      <c r="QN346"/>
      <c r="QO346"/>
      <c r="QP346"/>
      <c r="QQ346"/>
      <c r="QR346"/>
      <c r="QS346"/>
      <c r="QT346"/>
      <c r="QU346"/>
      <c r="QV346"/>
      <c r="QW346"/>
      <c r="QX346"/>
      <c r="QY346"/>
      <c r="QZ346"/>
      <c r="RA346"/>
      <c r="RB346"/>
      <c r="RC346"/>
      <c r="RD346"/>
      <c r="RE346"/>
      <c r="RF346"/>
      <c r="RG346"/>
      <c r="RH346"/>
      <c r="RI346"/>
      <c r="RJ346"/>
      <c r="RK346"/>
      <c r="RL346"/>
      <c r="RM346"/>
      <c r="RN346"/>
      <c r="RO346"/>
      <c r="RP346"/>
      <c r="RQ346"/>
      <c r="RR346"/>
      <c r="RS346"/>
      <c r="RT346"/>
      <c r="RU346"/>
      <c r="RV346"/>
      <c r="RW346"/>
      <c r="RX346"/>
      <c r="RY346"/>
      <c r="RZ346"/>
      <c r="SA346"/>
      <c r="SB346"/>
      <c r="SC346"/>
      <c r="SD346"/>
      <c r="SE346"/>
      <c r="SF346"/>
      <c r="SG346"/>
      <c r="SH346"/>
      <c r="SI346"/>
      <c r="SJ346"/>
      <c r="SK346"/>
      <c r="SL346"/>
      <c r="SM346"/>
      <c r="SN346"/>
      <c r="SO346"/>
      <c r="SP346"/>
      <c r="SQ346"/>
      <c r="SR346"/>
      <c r="SS346"/>
      <c r="ST346"/>
      <c r="SU346"/>
      <c r="SV346"/>
      <c r="SW346"/>
      <c r="SX346"/>
      <c r="SY346"/>
      <c r="SZ346"/>
      <c r="TA346"/>
      <c r="TB346"/>
      <c r="TC346"/>
      <c r="TD346"/>
      <c r="TE346"/>
      <c r="TF346"/>
      <c r="TG346"/>
      <c r="TH346"/>
      <c r="TI346"/>
      <c r="TJ346"/>
      <c r="TK346"/>
      <c r="TL346"/>
      <c r="TM346"/>
      <c r="TN346"/>
      <c r="TO346"/>
      <c r="TP346"/>
      <c r="TQ346"/>
      <c r="TR346"/>
      <c r="TS346"/>
      <c r="TT346"/>
      <c r="TU346"/>
      <c r="TV346"/>
      <c r="TW346"/>
      <c r="TX346"/>
      <c r="TY346"/>
      <c r="TZ346"/>
      <c r="UA346"/>
      <c r="UB346"/>
      <c r="UC346"/>
      <c r="UD346"/>
      <c r="UE346"/>
      <c r="UF346"/>
    </row>
    <row r="347" spans="1:552" ht="15" x14ac:dyDescent="0.25">
      <c r="A347"/>
      <c r="B347"/>
      <c r="C347"/>
      <c r="D347"/>
      <c r="E347"/>
      <c r="F347"/>
      <c r="G347"/>
      <c r="H347"/>
      <c r="I347"/>
      <c r="J347"/>
      <c r="K347"/>
      <c r="L347"/>
      <c r="M347"/>
      <c r="N347"/>
      <c r="O347"/>
      <c r="P347"/>
      <c r="Q347"/>
      <c r="R347"/>
      <c r="S347"/>
      <c r="T347"/>
      <c r="U347"/>
      <c r="V347"/>
      <c r="W347"/>
      <c r="X347"/>
      <c r="Y347"/>
      <c r="Z347"/>
      <c r="AA347"/>
      <c r="AB347"/>
      <c r="AC347"/>
      <c r="AD347"/>
      <c r="AE347"/>
      <c r="AF347"/>
      <c r="AG347"/>
      <c r="AH347"/>
      <c r="AI347"/>
      <c r="AJ347"/>
      <c r="AK347"/>
      <c r="AL347"/>
      <c r="AM347"/>
      <c r="AN347"/>
      <c r="AO347"/>
      <c r="AP347"/>
      <c r="AQ347"/>
      <c r="AR347"/>
      <c r="AS347"/>
      <c r="AT347"/>
      <c r="AU347"/>
      <c r="AV347"/>
      <c r="AW347"/>
      <c r="AX347"/>
      <c r="AY347"/>
      <c r="AZ347"/>
      <c r="BA347"/>
      <c r="BB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c r="CJ347"/>
      <c r="CK347"/>
      <c r="CL347"/>
      <c r="CM347"/>
      <c r="CN347"/>
      <c r="CO347"/>
      <c r="CP347"/>
      <c r="CQ347"/>
      <c r="CR347"/>
      <c r="CS347"/>
      <c r="CT347"/>
      <c r="CU347"/>
      <c r="CV347"/>
      <c r="CW347"/>
      <c r="CX347"/>
      <c r="CY347"/>
      <c r="CZ347"/>
      <c r="DA347"/>
      <c r="DB347"/>
      <c r="DC347"/>
      <c r="DD347"/>
      <c r="DE347"/>
      <c r="DF347"/>
      <c r="DG347"/>
      <c r="DH347"/>
      <c r="DI347"/>
      <c r="DJ347"/>
      <c r="DK347"/>
      <c r="DL347"/>
      <c r="DM347"/>
      <c r="DN347"/>
      <c r="DO347"/>
      <c r="DP347"/>
      <c r="DQ347"/>
      <c r="DR347"/>
      <c r="DS347"/>
      <c r="DT347"/>
      <c r="DU347"/>
      <c r="DV347"/>
      <c r="DW347"/>
      <c r="DX347"/>
      <c r="DY347"/>
      <c r="DZ347"/>
      <c r="EA347"/>
      <c r="EB347"/>
      <c r="EC347"/>
      <c r="ED347"/>
      <c r="EE347"/>
      <c r="EF347"/>
      <c r="EG347"/>
      <c r="EH347"/>
      <c r="EI347"/>
      <c r="EJ347"/>
      <c r="EK347"/>
      <c r="EL347"/>
      <c r="EM347"/>
      <c r="EN347"/>
      <c r="EO347"/>
      <c r="EP347"/>
      <c r="EQ347"/>
      <c r="ER347"/>
      <c r="ES347"/>
      <c r="ET347"/>
      <c r="EU347"/>
      <c r="EV347"/>
      <c r="EW347"/>
      <c r="EX347"/>
      <c r="EY347"/>
      <c r="EZ347"/>
      <c r="FA347"/>
      <c r="FB347"/>
      <c r="FC347"/>
      <c r="FD347"/>
      <c r="FE347"/>
      <c r="FF347"/>
      <c r="FG347"/>
      <c r="FH347"/>
      <c r="FI347"/>
      <c r="FJ347"/>
      <c r="FK347"/>
      <c r="FL347"/>
      <c r="FM347"/>
      <c r="FN347"/>
      <c r="FO347"/>
      <c r="FP347"/>
      <c r="FQ347"/>
      <c r="FR347"/>
      <c r="FS347"/>
      <c r="FT347"/>
      <c r="FU347"/>
      <c r="FV347"/>
      <c r="FW347"/>
      <c r="FX347"/>
      <c r="FY347"/>
      <c r="FZ347"/>
      <c r="GA347"/>
      <c r="GB347"/>
      <c r="GC347"/>
      <c r="GD347"/>
      <c r="GE347"/>
      <c r="GF347"/>
      <c r="GG347"/>
      <c r="GH347"/>
      <c r="GI347"/>
      <c r="GJ347"/>
      <c r="GK347"/>
      <c r="GL347"/>
      <c r="GM347"/>
      <c r="GN347"/>
      <c r="GO347"/>
      <c r="GP347"/>
      <c r="GQ347"/>
      <c r="GR347"/>
      <c r="GS347"/>
      <c r="GT347"/>
      <c r="GU347"/>
      <c r="GV347"/>
      <c r="GW347"/>
      <c r="GX347"/>
      <c r="GY347"/>
      <c r="GZ347"/>
      <c r="HA347"/>
      <c r="HB347"/>
      <c r="HC347"/>
      <c r="HD347"/>
      <c r="HE347"/>
      <c r="HF347"/>
      <c r="HG347"/>
      <c r="HH347"/>
      <c r="HI347"/>
      <c r="HJ347"/>
      <c r="HK347"/>
      <c r="HL347"/>
      <c r="HM347"/>
      <c r="HN347"/>
      <c r="HO347"/>
      <c r="HP347"/>
      <c r="HQ347"/>
      <c r="HR347"/>
      <c r="HS347"/>
      <c r="HT347"/>
      <c r="HU347"/>
      <c r="HV347"/>
      <c r="HW347"/>
      <c r="HX347"/>
      <c r="HY347"/>
      <c r="HZ347"/>
      <c r="IA347"/>
      <c r="IB347"/>
      <c r="IC347"/>
      <c r="ID347"/>
      <c r="IE347"/>
      <c r="IF347"/>
      <c r="IG347"/>
      <c r="IH347"/>
      <c r="II347"/>
      <c r="IJ347"/>
      <c r="IK347"/>
      <c r="IL347"/>
      <c r="IM347"/>
      <c r="IN347"/>
      <c r="IO347"/>
      <c r="IP347"/>
      <c r="IQ347"/>
      <c r="IR347"/>
      <c r="IS347"/>
      <c r="IT347"/>
      <c r="IU347"/>
      <c r="IV347"/>
      <c r="IW347"/>
      <c r="IX347"/>
      <c r="IY347"/>
      <c r="IZ347"/>
      <c r="JA347"/>
      <c r="JB347"/>
      <c r="JC347"/>
      <c r="JD347"/>
      <c r="JE347"/>
      <c r="JF347"/>
      <c r="JG347"/>
      <c r="JH347"/>
      <c r="JI347"/>
      <c r="JJ347"/>
      <c r="JK347"/>
      <c r="JL347"/>
      <c r="JM347"/>
      <c r="JN347"/>
      <c r="JO347"/>
      <c r="JP347"/>
      <c r="JQ347"/>
      <c r="JR347"/>
      <c r="JS347"/>
      <c r="JT347"/>
      <c r="JU347"/>
      <c r="JV347"/>
      <c r="JW347"/>
      <c r="JX347"/>
      <c r="JY347"/>
      <c r="JZ347"/>
      <c r="KA347"/>
      <c r="KB347"/>
      <c r="KC347"/>
      <c r="KD347"/>
      <c r="KE347"/>
      <c r="KF347"/>
      <c r="KG347"/>
      <c r="KH347"/>
      <c r="KI347"/>
      <c r="KJ347"/>
      <c r="KK347"/>
      <c r="KL347"/>
      <c r="KM347"/>
      <c r="KN347"/>
      <c r="KO347"/>
      <c r="KP347"/>
      <c r="KQ347"/>
      <c r="KR347"/>
      <c r="KS347"/>
      <c r="KT347"/>
      <c r="KU347"/>
      <c r="KV347"/>
      <c r="KW347"/>
      <c r="KX347"/>
      <c r="KY347"/>
      <c r="KZ347"/>
      <c r="LA347"/>
      <c r="LB347"/>
      <c r="LC347"/>
      <c r="LD347"/>
      <c r="LE347"/>
      <c r="LF347"/>
      <c r="LG347"/>
      <c r="LH347"/>
      <c r="LI347"/>
      <c r="LJ347"/>
      <c r="LK347"/>
      <c r="LL347"/>
      <c r="LM347"/>
      <c r="LN347"/>
      <c r="LO347"/>
      <c r="LP347"/>
      <c r="LQ347"/>
      <c r="LR347"/>
      <c r="LS347"/>
      <c r="LT347"/>
      <c r="LU347"/>
      <c r="LV347"/>
      <c r="LW347"/>
      <c r="LX347"/>
      <c r="LY347"/>
      <c r="LZ347"/>
      <c r="MA347"/>
      <c r="MB347"/>
      <c r="MC347"/>
      <c r="MD347"/>
      <c r="ME347"/>
      <c r="MF347"/>
      <c r="MG347"/>
      <c r="MH347"/>
      <c r="MI347"/>
      <c r="MJ347"/>
      <c r="MK347"/>
      <c r="ML347"/>
      <c r="MM347"/>
      <c r="MN347"/>
      <c r="MO347"/>
      <c r="MP347"/>
      <c r="MQ347"/>
      <c r="MR347"/>
      <c r="MS347"/>
      <c r="MT347"/>
      <c r="MU347"/>
      <c r="MV347"/>
      <c r="MW347"/>
      <c r="MX347"/>
      <c r="MY347"/>
      <c r="MZ347"/>
      <c r="NA347"/>
      <c r="NB347"/>
      <c r="NC347"/>
      <c r="ND347"/>
      <c r="NE347"/>
      <c r="NF347"/>
      <c r="NG347"/>
      <c r="NH347"/>
      <c r="NI347"/>
      <c r="NJ347"/>
      <c r="NK347"/>
      <c r="NL347"/>
      <c r="NM347"/>
      <c r="NN347"/>
      <c r="NO347"/>
      <c r="NP347"/>
      <c r="NQ347"/>
      <c r="NR347"/>
      <c r="NS347"/>
      <c r="NT347"/>
      <c r="NU347"/>
      <c r="NV347"/>
      <c r="NW347"/>
      <c r="NX347"/>
      <c r="NY347"/>
      <c r="NZ347"/>
      <c r="OA347"/>
      <c r="OB347"/>
      <c r="OC347"/>
      <c r="OD347"/>
      <c r="OE347"/>
      <c r="OF347"/>
      <c r="OG347"/>
      <c r="OH347"/>
      <c r="OI347"/>
      <c r="OJ347"/>
      <c r="OK347"/>
      <c r="OL347"/>
      <c r="OM347"/>
      <c r="ON347"/>
      <c r="OO347"/>
      <c r="OP347"/>
      <c r="OQ347"/>
      <c r="OR347"/>
      <c r="OS347"/>
      <c r="OT347"/>
      <c r="OU347"/>
      <c r="OV347"/>
      <c r="OW347"/>
      <c r="OX347"/>
      <c r="OY347"/>
      <c r="OZ347"/>
      <c r="PA347"/>
      <c r="PB347"/>
      <c r="PC347"/>
      <c r="PD347"/>
      <c r="PE347"/>
      <c r="PF347"/>
      <c r="PG347"/>
      <c r="PH347"/>
      <c r="PI347"/>
      <c r="PJ347"/>
      <c r="PK347"/>
      <c r="PL347"/>
      <c r="PM347"/>
      <c r="PN347"/>
      <c r="PO347"/>
      <c r="PP347"/>
      <c r="PQ347"/>
      <c r="PR347"/>
      <c r="PS347"/>
      <c r="PT347"/>
      <c r="PU347"/>
      <c r="PV347"/>
      <c r="PW347"/>
      <c r="PX347"/>
      <c r="PY347"/>
      <c r="PZ347"/>
      <c r="QA347"/>
      <c r="QB347"/>
      <c r="QC347"/>
      <c r="QD347"/>
      <c r="QE347"/>
      <c r="QF347"/>
      <c r="QG347"/>
      <c r="QH347"/>
      <c r="QI347"/>
      <c r="QJ347"/>
      <c r="QK347"/>
      <c r="QL347"/>
      <c r="QM347"/>
      <c r="QN347"/>
      <c r="QO347"/>
      <c r="QP347"/>
      <c r="QQ347"/>
      <c r="QR347"/>
      <c r="QS347"/>
      <c r="QT347"/>
      <c r="QU347"/>
      <c r="QV347"/>
      <c r="QW347"/>
      <c r="QX347"/>
      <c r="QY347"/>
      <c r="QZ347"/>
      <c r="RA347"/>
      <c r="RB347"/>
      <c r="RC347"/>
      <c r="RD347"/>
      <c r="RE347"/>
      <c r="RF347"/>
      <c r="RG347"/>
      <c r="RH347"/>
      <c r="RI347"/>
      <c r="RJ347"/>
      <c r="RK347"/>
      <c r="RL347"/>
      <c r="RM347"/>
      <c r="RN347"/>
      <c r="RO347"/>
      <c r="RP347"/>
      <c r="RQ347"/>
      <c r="RR347"/>
      <c r="RS347"/>
      <c r="RT347"/>
      <c r="RU347"/>
      <c r="RV347"/>
      <c r="RW347"/>
      <c r="RX347"/>
      <c r="RY347"/>
      <c r="RZ347"/>
      <c r="SA347"/>
      <c r="SB347"/>
      <c r="SC347"/>
      <c r="SD347"/>
      <c r="SE347"/>
      <c r="SF347"/>
      <c r="SG347"/>
      <c r="SH347"/>
      <c r="SI347"/>
      <c r="SJ347"/>
      <c r="SK347"/>
      <c r="SL347"/>
      <c r="SM347"/>
      <c r="SN347"/>
      <c r="SO347"/>
      <c r="SP347"/>
      <c r="SQ347"/>
      <c r="SR347"/>
      <c r="SS347"/>
      <c r="ST347"/>
      <c r="SU347"/>
      <c r="SV347"/>
      <c r="SW347"/>
      <c r="SX347"/>
      <c r="SY347"/>
      <c r="SZ347"/>
      <c r="TA347"/>
      <c r="TB347"/>
      <c r="TC347"/>
      <c r="TD347"/>
      <c r="TE347"/>
      <c r="TF347"/>
      <c r="TG347"/>
      <c r="TH347"/>
      <c r="TI347"/>
      <c r="TJ347"/>
      <c r="TK347"/>
      <c r="TL347"/>
      <c r="TM347"/>
      <c r="TN347"/>
      <c r="TO347"/>
      <c r="TP347"/>
      <c r="TQ347"/>
      <c r="TR347"/>
      <c r="TS347"/>
      <c r="TT347"/>
      <c r="TU347"/>
      <c r="TV347"/>
      <c r="TW347"/>
      <c r="TX347"/>
      <c r="TY347"/>
      <c r="TZ347"/>
      <c r="UA347"/>
      <c r="UB347"/>
      <c r="UC347"/>
      <c r="UD347"/>
      <c r="UE347"/>
      <c r="UF347"/>
    </row>
    <row r="348" spans="1:552" ht="15" x14ac:dyDescent="0.25">
      <c r="A348"/>
      <c r="B348"/>
      <c r="C348"/>
      <c r="D348"/>
      <c r="E348"/>
      <c r="F348"/>
      <c r="G348"/>
      <c r="H348"/>
      <c r="I348"/>
      <c r="J348"/>
      <c r="K348"/>
      <c r="L348"/>
      <c r="M348"/>
      <c r="N348"/>
      <c r="O348"/>
      <c r="P348"/>
      <c r="Q348"/>
      <c r="R348"/>
      <c r="S348"/>
      <c r="T348"/>
      <c r="U348"/>
      <c r="V348"/>
      <c r="W348"/>
      <c r="X348"/>
      <c r="Y348"/>
      <c r="Z348"/>
      <c r="AA348"/>
      <c r="AB348"/>
      <c r="AC348"/>
      <c r="AD348"/>
      <c r="AE348"/>
      <c r="AF348"/>
      <c r="AG348"/>
      <c r="AH348"/>
      <c r="AI348"/>
      <c r="AJ348"/>
      <c r="AK348"/>
      <c r="AL348"/>
      <c r="AM348"/>
      <c r="AN348"/>
      <c r="AO348"/>
      <c r="AP348"/>
      <c r="AQ348"/>
      <c r="AR348"/>
      <c r="AS348"/>
      <c r="AT348"/>
      <c r="AU348"/>
      <c r="AV348"/>
      <c r="AW348"/>
      <c r="AX348"/>
      <c r="AY348"/>
      <c r="AZ348"/>
      <c r="BA348"/>
      <c r="BB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c r="CJ348"/>
      <c r="CK348"/>
      <c r="CL348"/>
      <c r="CM348"/>
      <c r="CN348"/>
      <c r="CO348"/>
      <c r="CP348"/>
      <c r="CQ348"/>
      <c r="CR348"/>
      <c r="CS348"/>
      <c r="CT348"/>
      <c r="CU348"/>
      <c r="CV348"/>
      <c r="CW348"/>
      <c r="CX348"/>
      <c r="CY348"/>
      <c r="CZ348"/>
      <c r="DA348"/>
      <c r="DB348"/>
      <c r="DC348"/>
      <c r="DD348"/>
      <c r="DE348"/>
      <c r="DF348"/>
      <c r="DG348"/>
      <c r="DH348"/>
      <c r="DI348"/>
      <c r="DJ348"/>
      <c r="DK348"/>
      <c r="DL348"/>
      <c r="DM348"/>
      <c r="DN348"/>
      <c r="DO348"/>
      <c r="DP348"/>
      <c r="DQ348"/>
      <c r="DR348"/>
      <c r="DS348"/>
      <c r="DT348"/>
      <c r="DU348"/>
      <c r="DV348"/>
      <c r="DW348"/>
      <c r="DX348"/>
      <c r="DY348"/>
      <c r="DZ348"/>
      <c r="EA348"/>
      <c r="EB348"/>
      <c r="EC348"/>
      <c r="ED348"/>
      <c r="EE348"/>
      <c r="EF348"/>
      <c r="EG348"/>
      <c r="EH348"/>
      <c r="EI348"/>
      <c r="EJ348"/>
      <c r="EK348"/>
      <c r="EL348"/>
      <c r="EM348"/>
      <c r="EN348"/>
      <c r="EO348"/>
      <c r="EP348"/>
      <c r="EQ348"/>
      <c r="ER348"/>
      <c r="ES348"/>
      <c r="ET348"/>
      <c r="EU348"/>
      <c r="EV348"/>
      <c r="EW348"/>
      <c r="EX348"/>
      <c r="EY348"/>
      <c r="EZ348"/>
      <c r="FA348"/>
      <c r="FB348"/>
      <c r="FC348"/>
      <c r="FD348"/>
      <c r="FE348"/>
      <c r="FF348"/>
      <c r="FG348"/>
      <c r="FH348"/>
      <c r="FI348"/>
      <c r="FJ348"/>
      <c r="FK348"/>
      <c r="FL348"/>
      <c r="FM348"/>
      <c r="FN348"/>
      <c r="FO348"/>
      <c r="FP348"/>
      <c r="FQ348"/>
      <c r="FR348"/>
      <c r="FS348"/>
      <c r="FT348"/>
      <c r="FU348"/>
      <c r="FV348"/>
      <c r="FW348"/>
      <c r="FX348"/>
      <c r="FY348"/>
      <c r="FZ348"/>
      <c r="GA348"/>
      <c r="GB348"/>
      <c r="GC348"/>
      <c r="GD348"/>
      <c r="GE348"/>
      <c r="GF348"/>
      <c r="GG348"/>
      <c r="GH348"/>
      <c r="GI348"/>
      <c r="GJ348"/>
      <c r="GK348"/>
      <c r="GL348"/>
      <c r="GM348"/>
      <c r="GN348"/>
      <c r="GO348"/>
      <c r="GP348"/>
      <c r="GQ348"/>
      <c r="GR348"/>
      <c r="GS348"/>
      <c r="GT348"/>
      <c r="GU348"/>
      <c r="GV348"/>
      <c r="GW348"/>
      <c r="GX348"/>
      <c r="GY348"/>
      <c r="GZ348"/>
      <c r="HA348"/>
      <c r="HB348"/>
      <c r="HC348"/>
      <c r="HD348"/>
      <c r="HE348"/>
      <c r="HF348"/>
      <c r="HG348"/>
      <c r="HH348"/>
      <c r="HI348"/>
      <c r="HJ348"/>
      <c r="HK348"/>
      <c r="HL348"/>
      <c r="HM348"/>
      <c r="HN348"/>
      <c r="HO348"/>
      <c r="HP348"/>
      <c r="HQ348"/>
      <c r="HR348"/>
      <c r="HS348"/>
      <c r="HT348"/>
      <c r="HU348"/>
      <c r="HV348"/>
      <c r="HW348"/>
      <c r="HX348"/>
      <c r="HY348"/>
      <c r="HZ348"/>
      <c r="IA348"/>
      <c r="IB348"/>
      <c r="IC348"/>
      <c r="ID348"/>
      <c r="IE348"/>
      <c r="IF348"/>
      <c r="IG348"/>
      <c r="IH348"/>
      <c r="II348"/>
      <c r="IJ348"/>
      <c r="IK348"/>
      <c r="IL348"/>
      <c r="IM348"/>
      <c r="IN348"/>
      <c r="IO348"/>
      <c r="IP348"/>
      <c r="IQ348"/>
      <c r="IR348"/>
      <c r="IS348"/>
      <c r="IT348"/>
      <c r="IU348"/>
      <c r="IV348"/>
      <c r="IW348"/>
      <c r="IX348"/>
      <c r="IY348"/>
      <c r="IZ348"/>
      <c r="JA348"/>
      <c r="JB348"/>
      <c r="JC348"/>
      <c r="JD348"/>
      <c r="JE348"/>
      <c r="JF348"/>
      <c r="JG348"/>
      <c r="JH348"/>
      <c r="JI348"/>
      <c r="JJ348"/>
      <c r="JK348"/>
      <c r="JL348"/>
      <c r="JM348"/>
      <c r="JN348"/>
      <c r="JO348"/>
      <c r="JP348"/>
      <c r="JQ348"/>
      <c r="JR348"/>
      <c r="JS348"/>
      <c r="JT348"/>
      <c r="JU348"/>
      <c r="JV348"/>
      <c r="JW348"/>
      <c r="JX348"/>
      <c r="JY348"/>
      <c r="JZ348"/>
      <c r="KA348"/>
      <c r="KB348"/>
      <c r="KC348"/>
      <c r="KD348"/>
      <c r="KE348"/>
      <c r="KF348"/>
      <c r="KG348"/>
      <c r="KH348"/>
      <c r="KI348"/>
      <c r="KJ348"/>
      <c r="KK348"/>
      <c r="KL348"/>
      <c r="KM348"/>
      <c r="KN348"/>
      <c r="KO348"/>
      <c r="KP348"/>
      <c r="KQ348"/>
      <c r="KR348"/>
      <c r="KS348"/>
      <c r="KT348"/>
      <c r="KU348"/>
      <c r="KV348"/>
      <c r="KW348"/>
      <c r="KX348"/>
      <c r="KY348"/>
      <c r="KZ348"/>
      <c r="LA348"/>
      <c r="LB348"/>
      <c r="LC348"/>
      <c r="LD348"/>
      <c r="LE348"/>
      <c r="LF348"/>
      <c r="LG348"/>
      <c r="LH348"/>
      <c r="LI348"/>
      <c r="LJ348"/>
      <c r="LK348"/>
      <c r="LL348"/>
      <c r="LM348"/>
      <c r="LN348"/>
      <c r="LO348"/>
      <c r="LP348"/>
      <c r="LQ348"/>
      <c r="LR348"/>
      <c r="LS348"/>
      <c r="LT348"/>
      <c r="LU348"/>
      <c r="LV348"/>
      <c r="LW348"/>
      <c r="LX348"/>
      <c r="LY348"/>
      <c r="LZ348"/>
      <c r="MA348"/>
      <c r="MB348"/>
      <c r="MC348"/>
      <c r="MD348"/>
      <c r="ME348"/>
      <c r="MF348"/>
      <c r="MG348"/>
      <c r="MH348"/>
      <c r="MI348"/>
      <c r="MJ348"/>
      <c r="MK348"/>
      <c r="ML348"/>
      <c r="MM348"/>
      <c r="MN348"/>
      <c r="MO348"/>
      <c r="MP348"/>
      <c r="MQ348"/>
      <c r="MR348"/>
      <c r="MS348"/>
      <c r="MT348"/>
      <c r="MU348"/>
      <c r="MV348"/>
      <c r="MW348"/>
      <c r="MX348"/>
      <c r="MY348"/>
      <c r="MZ348"/>
      <c r="NA348"/>
      <c r="NB348"/>
      <c r="NC348"/>
      <c r="ND348"/>
      <c r="NE348"/>
      <c r="NF348"/>
      <c r="NG348"/>
      <c r="NH348"/>
      <c r="NI348"/>
      <c r="NJ348"/>
      <c r="NK348"/>
      <c r="NL348"/>
      <c r="NM348"/>
      <c r="NN348"/>
      <c r="NO348"/>
      <c r="NP348"/>
      <c r="NQ348"/>
      <c r="NR348"/>
      <c r="NS348"/>
      <c r="NT348"/>
      <c r="NU348"/>
      <c r="NV348"/>
      <c r="NW348"/>
      <c r="NX348"/>
      <c r="NY348"/>
      <c r="NZ348"/>
      <c r="OA348"/>
      <c r="OB348"/>
      <c r="OC348"/>
      <c r="OD348"/>
      <c r="OE348"/>
      <c r="OF348"/>
      <c r="OG348"/>
      <c r="OH348"/>
      <c r="OI348"/>
      <c r="OJ348"/>
      <c r="OK348"/>
      <c r="OL348"/>
      <c r="OM348"/>
      <c r="ON348"/>
      <c r="OO348"/>
      <c r="OP348"/>
      <c r="OQ348"/>
      <c r="OR348"/>
      <c r="OS348"/>
      <c r="OT348"/>
      <c r="OU348"/>
      <c r="OV348"/>
      <c r="OW348"/>
      <c r="OX348"/>
      <c r="OY348"/>
      <c r="OZ348"/>
      <c r="PA348"/>
      <c r="PB348"/>
      <c r="PC348"/>
      <c r="PD348"/>
      <c r="PE348"/>
      <c r="PF348"/>
      <c r="PG348"/>
      <c r="PH348"/>
      <c r="PI348"/>
      <c r="PJ348"/>
      <c r="PK348"/>
      <c r="PL348"/>
      <c r="PM348"/>
      <c r="PN348"/>
      <c r="PO348"/>
      <c r="PP348"/>
      <c r="PQ348"/>
      <c r="PR348"/>
      <c r="PS348"/>
      <c r="PT348"/>
      <c r="PU348"/>
      <c r="PV348"/>
      <c r="PW348"/>
      <c r="PX348"/>
      <c r="PY348"/>
      <c r="PZ348"/>
      <c r="QA348"/>
      <c r="QB348"/>
      <c r="QC348"/>
      <c r="QD348"/>
      <c r="QE348"/>
      <c r="QF348"/>
      <c r="QG348"/>
      <c r="QH348"/>
      <c r="QI348"/>
      <c r="QJ348"/>
      <c r="QK348"/>
      <c r="QL348"/>
      <c r="QM348"/>
      <c r="QN348"/>
      <c r="QO348"/>
      <c r="QP348"/>
      <c r="QQ348"/>
      <c r="QR348"/>
      <c r="QS348"/>
      <c r="QT348"/>
      <c r="QU348"/>
      <c r="QV348"/>
      <c r="QW348"/>
      <c r="QX348"/>
      <c r="QY348"/>
      <c r="QZ348"/>
      <c r="RA348"/>
      <c r="RB348"/>
      <c r="RC348"/>
      <c r="RD348"/>
      <c r="RE348"/>
      <c r="RF348"/>
      <c r="RG348"/>
      <c r="RH348"/>
      <c r="RI348"/>
      <c r="RJ348"/>
      <c r="RK348"/>
      <c r="RL348"/>
      <c r="RM348"/>
      <c r="RN348"/>
      <c r="RO348"/>
      <c r="RP348"/>
      <c r="RQ348"/>
      <c r="RR348"/>
      <c r="RS348"/>
      <c r="RT348"/>
      <c r="RU348"/>
      <c r="RV348"/>
      <c r="RW348"/>
      <c r="RX348"/>
      <c r="RY348"/>
      <c r="RZ348"/>
      <c r="SA348"/>
      <c r="SB348"/>
      <c r="SC348"/>
      <c r="SD348"/>
      <c r="SE348"/>
      <c r="SF348"/>
      <c r="SG348"/>
      <c r="SH348"/>
      <c r="SI348"/>
      <c r="SJ348"/>
      <c r="SK348"/>
      <c r="SL348"/>
      <c r="SM348"/>
      <c r="SN348"/>
      <c r="SO348"/>
      <c r="SP348"/>
      <c r="SQ348"/>
      <c r="SR348"/>
      <c r="SS348"/>
      <c r="ST348"/>
      <c r="SU348"/>
      <c r="SV348"/>
      <c r="SW348"/>
      <c r="SX348"/>
      <c r="SY348"/>
      <c r="SZ348"/>
      <c r="TA348"/>
      <c r="TB348"/>
      <c r="TC348"/>
      <c r="TD348"/>
      <c r="TE348"/>
      <c r="TF348"/>
      <c r="TG348"/>
      <c r="TH348"/>
      <c r="TI348"/>
      <c r="TJ348"/>
      <c r="TK348"/>
      <c r="TL348"/>
      <c r="TM348"/>
      <c r="TN348"/>
      <c r="TO348"/>
      <c r="TP348"/>
      <c r="TQ348"/>
      <c r="TR348"/>
      <c r="TS348"/>
      <c r="TT348"/>
      <c r="TU348"/>
      <c r="TV348"/>
      <c r="TW348"/>
      <c r="TX348"/>
      <c r="TY348"/>
      <c r="TZ348"/>
      <c r="UA348"/>
      <c r="UB348"/>
      <c r="UC348"/>
      <c r="UD348"/>
      <c r="UE348"/>
      <c r="UF348"/>
    </row>
    <row r="349" spans="1:552" ht="15" x14ac:dyDescent="0.25">
      <c r="A349"/>
      <c r="B349"/>
      <c r="C349"/>
      <c r="D349"/>
      <c r="E349"/>
      <c r="F349"/>
      <c r="G349"/>
      <c r="H349"/>
      <c r="I349"/>
      <c r="J349"/>
      <c r="K349"/>
      <c r="L349"/>
      <c r="M349"/>
      <c r="N349"/>
      <c r="O349"/>
      <c r="P349"/>
      <c r="Q349"/>
      <c r="R349"/>
      <c r="S349"/>
      <c r="T349"/>
      <c r="U349"/>
      <c r="V349"/>
      <c r="W349"/>
      <c r="X349"/>
      <c r="Y349"/>
      <c r="Z349"/>
      <c r="AA349"/>
      <c r="AB349"/>
      <c r="AC349"/>
      <c r="AD349"/>
      <c r="AE349"/>
      <c r="AF349"/>
      <c r="AG349"/>
      <c r="AH349"/>
      <c r="AI349"/>
      <c r="AJ349"/>
      <c r="AK349"/>
      <c r="AL349"/>
      <c r="AM349"/>
      <c r="AN349"/>
      <c r="AO349"/>
      <c r="AP349"/>
      <c r="AQ349"/>
      <c r="AR349"/>
      <c r="AS349"/>
      <c r="AT349"/>
      <c r="AU349"/>
      <c r="AV349"/>
      <c r="AW349"/>
      <c r="AX349"/>
      <c r="AY349"/>
      <c r="AZ349"/>
      <c r="BA349"/>
      <c r="BB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c r="CJ349"/>
      <c r="CK349"/>
      <c r="CL349"/>
      <c r="CM349"/>
      <c r="CN349"/>
      <c r="CO349"/>
      <c r="CP349"/>
      <c r="CQ349"/>
      <c r="CR349"/>
      <c r="CS349"/>
      <c r="CT349"/>
      <c r="CU349"/>
      <c r="CV349"/>
      <c r="CW349"/>
      <c r="CX349"/>
      <c r="CY349"/>
      <c r="CZ349"/>
      <c r="DA349"/>
      <c r="DB349"/>
      <c r="DC349"/>
      <c r="DD349"/>
      <c r="DE349"/>
      <c r="DF349"/>
      <c r="DG349"/>
      <c r="DH349"/>
      <c r="DI349"/>
      <c r="DJ349"/>
      <c r="DK349"/>
      <c r="DL349"/>
      <c r="DM349"/>
      <c r="DN349"/>
      <c r="DO349"/>
      <c r="DP349"/>
      <c r="DQ349"/>
      <c r="DR349"/>
      <c r="DS349"/>
      <c r="DT349"/>
      <c r="DU349"/>
      <c r="DV349"/>
      <c r="DW349"/>
      <c r="DX349"/>
      <c r="DY349"/>
      <c r="DZ349"/>
      <c r="EA349"/>
      <c r="EB349"/>
      <c r="EC349"/>
      <c r="ED349"/>
      <c r="EE349"/>
      <c r="EF349"/>
      <c r="EG349"/>
      <c r="EH349"/>
      <c r="EI349"/>
      <c r="EJ349"/>
      <c r="EK349"/>
      <c r="EL349"/>
      <c r="EM349"/>
      <c r="EN349"/>
      <c r="EO349"/>
      <c r="EP349"/>
      <c r="EQ349"/>
      <c r="ER349"/>
      <c r="ES349"/>
      <c r="ET349"/>
      <c r="EU349"/>
      <c r="EV349"/>
      <c r="EW349"/>
      <c r="EX349"/>
      <c r="EY349"/>
      <c r="EZ349"/>
      <c r="FA349"/>
      <c r="FB349"/>
      <c r="FC349"/>
      <c r="FD349"/>
      <c r="FE349"/>
      <c r="FF349"/>
      <c r="FG349"/>
      <c r="FH349"/>
      <c r="FI349"/>
      <c r="FJ349"/>
      <c r="FK349"/>
      <c r="FL349"/>
      <c r="FM349"/>
      <c r="FN349"/>
      <c r="FO349"/>
      <c r="FP349"/>
      <c r="FQ349"/>
      <c r="FR349"/>
      <c r="FS349"/>
      <c r="FT349"/>
      <c r="FU349"/>
      <c r="FV349"/>
      <c r="FW349"/>
      <c r="FX349"/>
      <c r="FY349"/>
      <c r="FZ349"/>
      <c r="GA349"/>
      <c r="GB349"/>
      <c r="GC349"/>
      <c r="GD349"/>
      <c r="GE349"/>
      <c r="GF349"/>
      <c r="GG349"/>
      <c r="GH349"/>
      <c r="GI349"/>
      <c r="GJ349"/>
      <c r="GK349"/>
      <c r="GL349"/>
      <c r="GM349"/>
      <c r="GN349"/>
      <c r="GO349"/>
      <c r="GP349"/>
      <c r="GQ349"/>
      <c r="GR349"/>
      <c r="GS349"/>
      <c r="GT349"/>
      <c r="GU349"/>
      <c r="GV349"/>
      <c r="GW349"/>
      <c r="GX349"/>
      <c r="GY349"/>
      <c r="GZ349"/>
      <c r="HA349"/>
      <c r="HB349"/>
      <c r="HC349"/>
      <c r="HD349"/>
      <c r="HE349"/>
      <c r="HF349"/>
      <c r="HG349"/>
      <c r="HH349"/>
      <c r="HI349"/>
      <c r="HJ349"/>
      <c r="HK349"/>
      <c r="HL349"/>
      <c r="HM349"/>
      <c r="HN349"/>
      <c r="HO349"/>
      <c r="HP349"/>
      <c r="HQ349"/>
      <c r="HR349"/>
      <c r="HS349"/>
      <c r="HT349"/>
      <c r="HU349"/>
      <c r="HV349"/>
      <c r="HW349"/>
      <c r="HX349"/>
      <c r="HY349"/>
      <c r="HZ349"/>
      <c r="IA349"/>
      <c r="IB349"/>
      <c r="IC349"/>
      <c r="ID349"/>
      <c r="IE349"/>
      <c r="IF349"/>
      <c r="IG349"/>
      <c r="IH349"/>
      <c r="II349"/>
      <c r="IJ349"/>
      <c r="IK349"/>
      <c r="IL349"/>
      <c r="IM349"/>
      <c r="IN349"/>
      <c r="IO349"/>
      <c r="IP349"/>
      <c r="IQ349"/>
      <c r="IR349"/>
      <c r="IS349"/>
      <c r="IT349"/>
      <c r="IU349"/>
      <c r="IV349"/>
      <c r="IW349"/>
      <c r="IX349"/>
      <c r="IY349"/>
      <c r="IZ349"/>
      <c r="JA349"/>
      <c r="JB349"/>
      <c r="JC349"/>
      <c r="JD349"/>
      <c r="JE349"/>
      <c r="JF349"/>
      <c r="JG349"/>
      <c r="JH349"/>
      <c r="JI349"/>
      <c r="JJ349"/>
      <c r="JK349"/>
      <c r="JL349"/>
      <c r="JM349"/>
      <c r="JN349"/>
      <c r="JO349"/>
      <c r="JP349"/>
      <c r="JQ349"/>
      <c r="JR349"/>
      <c r="JS349"/>
      <c r="JT349"/>
      <c r="JU349"/>
      <c r="JV349"/>
      <c r="JW349"/>
      <c r="JX349"/>
      <c r="JY349"/>
      <c r="JZ349"/>
      <c r="KA349"/>
      <c r="KB349"/>
      <c r="KC349"/>
      <c r="KD349"/>
      <c r="KE349"/>
      <c r="KF349"/>
      <c r="KG349"/>
      <c r="KH349"/>
      <c r="KI349"/>
      <c r="KJ349"/>
      <c r="KK349"/>
      <c r="KL349"/>
      <c r="KM349"/>
      <c r="KN349"/>
      <c r="KO349"/>
      <c r="KP349"/>
      <c r="KQ349"/>
      <c r="KR349"/>
      <c r="KS349"/>
      <c r="KT349"/>
      <c r="KU349"/>
      <c r="KV349"/>
      <c r="KW349"/>
      <c r="KX349"/>
      <c r="KY349"/>
      <c r="KZ349"/>
      <c r="LA349"/>
      <c r="LB349"/>
      <c r="LC349"/>
      <c r="LD349"/>
      <c r="LE349"/>
      <c r="LF349"/>
      <c r="LG349"/>
      <c r="LH349"/>
      <c r="LI349"/>
      <c r="LJ349"/>
      <c r="LK349"/>
      <c r="LL349"/>
      <c r="LM349"/>
      <c r="LN349"/>
      <c r="LO349"/>
      <c r="LP349"/>
      <c r="LQ349"/>
      <c r="LR349"/>
      <c r="LS349"/>
      <c r="LT349"/>
      <c r="LU349"/>
      <c r="LV349"/>
      <c r="LW349"/>
      <c r="LX349"/>
      <c r="LY349"/>
      <c r="LZ349"/>
      <c r="MA349"/>
      <c r="MB349"/>
      <c r="MC349"/>
      <c r="MD349"/>
      <c r="ME349"/>
      <c r="MF349"/>
      <c r="MG349"/>
      <c r="MH349"/>
      <c r="MI349"/>
      <c r="MJ349"/>
      <c r="MK349"/>
      <c r="ML349"/>
      <c r="MM349"/>
      <c r="MN349"/>
      <c r="MO349"/>
      <c r="MP349"/>
      <c r="MQ349"/>
      <c r="MR349"/>
      <c r="MS349"/>
      <c r="MT349"/>
      <c r="MU349"/>
      <c r="MV349"/>
      <c r="MW349"/>
      <c r="MX349"/>
      <c r="MY349"/>
      <c r="MZ349"/>
      <c r="NA349"/>
      <c r="NB349"/>
      <c r="NC349"/>
      <c r="ND349"/>
      <c r="NE349"/>
      <c r="NF349"/>
      <c r="NG349"/>
      <c r="NH349"/>
      <c r="NI349"/>
      <c r="NJ349"/>
      <c r="NK349"/>
      <c r="NL349"/>
      <c r="NM349"/>
      <c r="NN349"/>
      <c r="NO349"/>
      <c r="NP349"/>
      <c r="NQ349"/>
      <c r="NR349"/>
      <c r="NS349"/>
      <c r="NT349"/>
      <c r="NU349"/>
      <c r="NV349"/>
      <c r="NW349"/>
      <c r="NX349"/>
      <c r="NY349"/>
      <c r="NZ349"/>
      <c r="OA349"/>
      <c r="OB349"/>
      <c r="OC349"/>
      <c r="OD349"/>
      <c r="OE349"/>
      <c r="OF349"/>
      <c r="OG349"/>
      <c r="OH349"/>
      <c r="OI349"/>
      <c r="OJ349"/>
      <c r="OK349"/>
      <c r="OL349"/>
      <c r="OM349"/>
      <c r="ON349"/>
      <c r="OO349"/>
      <c r="OP349"/>
      <c r="OQ349"/>
      <c r="OR349"/>
      <c r="OS349"/>
      <c r="OT349"/>
      <c r="OU349"/>
      <c r="OV349"/>
      <c r="OW349"/>
      <c r="OX349"/>
      <c r="OY349"/>
      <c r="OZ349"/>
      <c r="PA349"/>
      <c r="PB349"/>
      <c r="PC349"/>
      <c r="PD349"/>
      <c r="PE349"/>
      <c r="PF349"/>
      <c r="PG349"/>
      <c r="PH349"/>
      <c r="PI349"/>
      <c r="PJ349"/>
      <c r="PK349"/>
      <c r="PL349"/>
      <c r="PM349"/>
      <c r="PN349"/>
      <c r="PO349"/>
      <c r="PP349"/>
      <c r="PQ349"/>
      <c r="PR349"/>
      <c r="PS349"/>
      <c r="PT349"/>
      <c r="PU349"/>
      <c r="PV349"/>
      <c r="PW349"/>
      <c r="PX349"/>
      <c r="PY349"/>
      <c r="PZ349"/>
      <c r="QA349"/>
      <c r="QB349"/>
      <c r="QC349"/>
      <c r="QD349"/>
      <c r="QE349"/>
      <c r="QF349"/>
      <c r="QG349"/>
      <c r="QH349"/>
      <c r="QI349"/>
      <c r="QJ349"/>
      <c r="QK349"/>
      <c r="QL349"/>
      <c r="QM349"/>
      <c r="QN349"/>
      <c r="QO349"/>
      <c r="QP349"/>
      <c r="QQ349"/>
      <c r="QR349"/>
      <c r="QS349"/>
      <c r="QT349"/>
      <c r="QU349"/>
      <c r="QV349"/>
      <c r="QW349"/>
      <c r="QX349"/>
      <c r="QY349"/>
      <c r="QZ349"/>
      <c r="RA349"/>
      <c r="RB349"/>
      <c r="RC349"/>
      <c r="RD349"/>
      <c r="RE349"/>
      <c r="RF349"/>
      <c r="RG349"/>
      <c r="RH349"/>
      <c r="RI349"/>
      <c r="RJ349"/>
      <c r="RK349"/>
      <c r="RL349"/>
      <c r="RM349"/>
      <c r="RN349"/>
      <c r="RO349"/>
      <c r="RP349"/>
      <c r="RQ349"/>
      <c r="RR349"/>
      <c r="RS349"/>
      <c r="RT349"/>
      <c r="RU349"/>
      <c r="RV349"/>
      <c r="RW349"/>
      <c r="RX349"/>
      <c r="RY349"/>
      <c r="RZ349"/>
      <c r="SA349"/>
      <c r="SB349"/>
      <c r="SC349"/>
      <c r="SD349"/>
      <c r="SE349"/>
      <c r="SF349"/>
      <c r="SG349"/>
      <c r="SH349"/>
      <c r="SI349"/>
      <c r="SJ349"/>
      <c r="SK349"/>
      <c r="SL349"/>
      <c r="SM349"/>
      <c r="SN349"/>
      <c r="SO349"/>
      <c r="SP349"/>
      <c r="SQ349"/>
      <c r="SR349"/>
      <c r="SS349"/>
      <c r="ST349"/>
      <c r="SU349"/>
      <c r="SV349"/>
      <c r="SW349"/>
      <c r="SX349"/>
      <c r="SY349"/>
      <c r="SZ349"/>
      <c r="TA349"/>
      <c r="TB349"/>
      <c r="TC349"/>
      <c r="TD349"/>
      <c r="TE349"/>
      <c r="TF349"/>
      <c r="TG349"/>
      <c r="TH349"/>
      <c r="TI349"/>
      <c r="TJ349"/>
      <c r="TK349"/>
      <c r="TL349"/>
      <c r="TM349"/>
      <c r="TN349"/>
      <c r="TO349"/>
      <c r="TP349"/>
      <c r="TQ349"/>
      <c r="TR349"/>
      <c r="TS349"/>
      <c r="TT349"/>
      <c r="TU349"/>
      <c r="TV349"/>
      <c r="TW349"/>
      <c r="TX349"/>
      <c r="TY349"/>
      <c r="TZ349"/>
      <c r="UA349"/>
      <c r="UB349"/>
      <c r="UC349"/>
      <c r="UD349"/>
      <c r="UE349"/>
      <c r="UF349"/>
    </row>
    <row r="350" spans="1:552" ht="15" x14ac:dyDescent="0.25">
      <c r="A350"/>
      <c r="B350"/>
      <c r="C350"/>
      <c r="D350"/>
      <c r="E350"/>
      <c r="F350"/>
      <c r="G350"/>
      <c r="H350"/>
      <c r="I350"/>
      <c r="J350"/>
      <c r="K350"/>
      <c r="L350"/>
      <c r="M350"/>
      <c r="N350"/>
      <c r="O350"/>
      <c r="P350"/>
      <c r="Q350"/>
      <c r="R350"/>
      <c r="S350"/>
      <c r="T350"/>
      <c r="U350"/>
      <c r="V350"/>
      <c r="W350"/>
      <c r="X350"/>
      <c r="Y350"/>
      <c r="Z350"/>
      <c r="AA350"/>
      <c r="AB350"/>
      <c r="AC350"/>
      <c r="AD350"/>
      <c r="AE350"/>
      <c r="AF350"/>
      <c r="AG350"/>
      <c r="AH350"/>
      <c r="AI350"/>
      <c r="AJ350"/>
      <c r="AK350"/>
      <c r="AL350"/>
      <c r="AM350"/>
      <c r="AN350"/>
      <c r="AO350"/>
      <c r="AP350"/>
      <c r="AQ350"/>
      <c r="AR350"/>
      <c r="AS350"/>
      <c r="AT350"/>
      <c r="AU350"/>
      <c r="AV350"/>
      <c r="AW350"/>
      <c r="AX350"/>
      <c r="AY350"/>
      <c r="AZ350"/>
      <c r="BA350"/>
      <c r="BB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c r="CJ350"/>
      <c r="CK350"/>
      <c r="CL350"/>
      <c r="CM350"/>
      <c r="CN350"/>
      <c r="CO350"/>
      <c r="CP350"/>
      <c r="CQ350"/>
      <c r="CR350"/>
      <c r="CS350"/>
      <c r="CT350"/>
      <c r="CU350"/>
      <c r="CV350"/>
      <c r="CW350"/>
      <c r="CX350"/>
      <c r="CY350"/>
      <c r="CZ350"/>
      <c r="DA350"/>
      <c r="DB350"/>
      <c r="DC350"/>
      <c r="DD350"/>
      <c r="DE350"/>
      <c r="DF350"/>
      <c r="DG350"/>
      <c r="DH350"/>
      <c r="DI350"/>
      <c r="DJ350"/>
      <c r="DK350"/>
      <c r="DL350"/>
      <c r="DM350"/>
      <c r="DN350"/>
      <c r="DO350"/>
      <c r="DP350"/>
      <c r="DQ350"/>
      <c r="DR350"/>
      <c r="DS350"/>
      <c r="DT350"/>
      <c r="DU350"/>
      <c r="DV350"/>
      <c r="DW350"/>
      <c r="DX350"/>
      <c r="DY350"/>
      <c r="DZ350"/>
      <c r="EA350"/>
      <c r="EB350"/>
      <c r="EC350"/>
      <c r="ED350"/>
      <c r="EE350"/>
      <c r="EF350"/>
      <c r="EG350"/>
      <c r="EH350"/>
      <c r="EI350"/>
      <c r="EJ350"/>
      <c r="EK350"/>
      <c r="EL350"/>
      <c r="EM350"/>
      <c r="EN350"/>
      <c r="EO350"/>
      <c r="EP350"/>
      <c r="EQ350"/>
      <c r="ER350"/>
      <c r="ES350"/>
      <c r="ET350"/>
      <c r="EU350"/>
      <c r="EV350"/>
      <c r="EW350"/>
      <c r="EX350"/>
      <c r="EY350"/>
      <c r="EZ350"/>
      <c r="FA350"/>
      <c r="FB350"/>
      <c r="FC350"/>
      <c r="FD350"/>
      <c r="FE350"/>
      <c r="FF350"/>
      <c r="FG350"/>
      <c r="FH350"/>
      <c r="FI350"/>
      <c r="FJ350"/>
      <c r="FK350"/>
      <c r="FL350"/>
      <c r="FM350"/>
      <c r="FN350"/>
      <c r="FO350"/>
      <c r="FP350"/>
      <c r="FQ350"/>
      <c r="FR350"/>
      <c r="FS350"/>
      <c r="FT350"/>
      <c r="FU350"/>
      <c r="FV350"/>
      <c r="FW350"/>
      <c r="FX350"/>
      <c r="FY350"/>
      <c r="FZ350"/>
      <c r="GA350"/>
      <c r="GB350"/>
      <c r="GC350"/>
      <c r="GD350"/>
      <c r="GE350"/>
      <c r="GF350"/>
      <c r="GG350"/>
      <c r="GH350"/>
      <c r="GI350"/>
      <c r="GJ350"/>
      <c r="GK350"/>
      <c r="GL350"/>
      <c r="GM350"/>
      <c r="GN350"/>
      <c r="GO350"/>
      <c r="GP350"/>
      <c r="GQ350"/>
      <c r="GR350"/>
      <c r="GS350"/>
      <c r="GT350"/>
      <c r="GU350"/>
      <c r="GV350"/>
      <c r="GW350"/>
      <c r="GX350"/>
      <c r="GY350"/>
      <c r="GZ350"/>
      <c r="HA350"/>
      <c r="HB350"/>
      <c r="HC350"/>
      <c r="HD350"/>
      <c r="HE350"/>
      <c r="HF350"/>
      <c r="HG350"/>
      <c r="HH350"/>
      <c r="HI350"/>
      <c r="HJ350"/>
      <c r="HK350"/>
      <c r="HL350"/>
      <c r="HM350"/>
      <c r="HN350"/>
      <c r="HO350"/>
      <c r="HP350"/>
      <c r="HQ350"/>
      <c r="HR350"/>
      <c r="HS350"/>
      <c r="HT350"/>
      <c r="HU350"/>
      <c r="HV350"/>
      <c r="HW350"/>
      <c r="HX350"/>
      <c r="HY350"/>
      <c r="HZ350"/>
      <c r="IA350"/>
      <c r="IB350"/>
      <c r="IC350"/>
      <c r="ID350"/>
      <c r="IE350"/>
      <c r="IF350"/>
      <c r="IG350"/>
      <c r="IH350"/>
      <c r="II350"/>
      <c r="IJ350"/>
      <c r="IK350"/>
      <c r="IL350"/>
      <c r="IM350"/>
      <c r="IN350"/>
      <c r="IO350"/>
      <c r="IP350"/>
      <c r="IQ350"/>
      <c r="IR350"/>
      <c r="IS350"/>
      <c r="IT350"/>
      <c r="IU350"/>
      <c r="IV350"/>
      <c r="IW350"/>
      <c r="IX350"/>
      <c r="IY350"/>
      <c r="IZ350"/>
      <c r="JA350"/>
      <c r="JB350"/>
      <c r="JC350"/>
      <c r="JD350"/>
      <c r="JE350"/>
      <c r="JF350"/>
      <c r="JG350"/>
      <c r="JH350"/>
      <c r="JI350"/>
      <c r="JJ350"/>
      <c r="JK350"/>
      <c r="JL350"/>
      <c r="JM350"/>
      <c r="JN350"/>
      <c r="JO350"/>
      <c r="JP350"/>
      <c r="JQ350"/>
      <c r="JR350"/>
      <c r="JS350"/>
      <c r="JT350"/>
      <c r="JU350"/>
      <c r="JV350"/>
      <c r="JW350"/>
      <c r="JX350"/>
      <c r="JY350"/>
      <c r="JZ350"/>
      <c r="KA350"/>
      <c r="KB350"/>
      <c r="KC350"/>
      <c r="KD350"/>
      <c r="KE350"/>
      <c r="KF350"/>
      <c r="KG350"/>
      <c r="KH350"/>
      <c r="KI350"/>
      <c r="KJ350"/>
      <c r="KK350"/>
      <c r="KL350"/>
      <c r="KM350"/>
      <c r="KN350"/>
      <c r="KO350"/>
      <c r="KP350"/>
      <c r="KQ350"/>
      <c r="KR350"/>
      <c r="KS350"/>
      <c r="KT350"/>
      <c r="KU350"/>
      <c r="KV350"/>
      <c r="KW350"/>
      <c r="KX350"/>
      <c r="KY350"/>
      <c r="KZ350"/>
      <c r="LA350"/>
      <c r="LB350"/>
      <c r="LC350"/>
      <c r="LD350"/>
      <c r="LE350"/>
      <c r="LF350"/>
      <c r="LG350"/>
      <c r="LH350"/>
      <c r="LI350"/>
      <c r="LJ350"/>
      <c r="LK350"/>
      <c r="LL350"/>
      <c r="LM350"/>
      <c r="LN350"/>
      <c r="LO350"/>
      <c r="LP350"/>
      <c r="LQ350"/>
      <c r="LR350"/>
      <c r="LS350"/>
      <c r="LT350"/>
      <c r="LU350"/>
      <c r="LV350"/>
      <c r="LW350"/>
      <c r="LX350"/>
      <c r="LY350"/>
      <c r="LZ350"/>
      <c r="MA350"/>
      <c r="MB350"/>
      <c r="MC350"/>
      <c r="MD350"/>
      <c r="ME350"/>
      <c r="MF350"/>
      <c r="MG350"/>
      <c r="MH350"/>
      <c r="MI350"/>
      <c r="MJ350"/>
      <c r="MK350"/>
      <c r="ML350"/>
      <c r="MM350"/>
      <c r="MN350"/>
      <c r="MO350"/>
      <c r="MP350"/>
      <c r="MQ350"/>
      <c r="MR350"/>
      <c r="MS350"/>
      <c r="MT350"/>
      <c r="MU350"/>
      <c r="MV350"/>
      <c r="MW350"/>
      <c r="MX350"/>
      <c r="MY350"/>
      <c r="MZ350"/>
      <c r="NA350"/>
      <c r="NB350"/>
      <c r="NC350"/>
      <c r="ND350"/>
      <c r="NE350"/>
      <c r="NF350"/>
      <c r="NG350"/>
      <c r="NH350"/>
      <c r="NI350"/>
      <c r="NJ350"/>
      <c r="NK350"/>
      <c r="NL350"/>
      <c r="NM350"/>
      <c r="NN350"/>
      <c r="NO350"/>
      <c r="NP350"/>
      <c r="NQ350"/>
      <c r="NR350"/>
      <c r="NS350"/>
      <c r="NT350"/>
      <c r="NU350"/>
      <c r="NV350"/>
      <c r="NW350"/>
      <c r="NX350"/>
      <c r="NY350"/>
      <c r="NZ350"/>
      <c r="OA350"/>
      <c r="OB350"/>
      <c r="OC350"/>
      <c r="OD350"/>
      <c r="OE350"/>
      <c r="OF350"/>
      <c r="OG350"/>
      <c r="OH350"/>
      <c r="OI350"/>
      <c r="OJ350"/>
      <c r="OK350"/>
      <c r="OL350"/>
      <c r="OM350"/>
      <c r="ON350"/>
      <c r="OO350"/>
      <c r="OP350"/>
      <c r="OQ350"/>
      <c r="OR350"/>
      <c r="OS350"/>
      <c r="OT350"/>
      <c r="OU350"/>
      <c r="OV350"/>
      <c r="OW350"/>
      <c r="OX350"/>
      <c r="OY350"/>
      <c r="OZ350"/>
      <c r="PA350"/>
      <c r="PB350"/>
      <c r="PC350"/>
      <c r="PD350"/>
      <c r="PE350"/>
      <c r="PF350"/>
      <c r="PG350"/>
      <c r="PH350"/>
      <c r="PI350"/>
      <c r="PJ350"/>
      <c r="PK350"/>
      <c r="PL350"/>
      <c r="PM350"/>
      <c r="PN350"/>
      <c r="PO350"/>
      <c r="PP350"/>
      <c r="PQ350"/>
      <c r="PR350"/>
      <c r="PS350"/>
      <c r="PT350"/>
      <c r="PU350"/>
      <c r="PV350"/>
      <c r="PW350"/>
      <c r="PX350"/>
      <c r="PY350"/>
      <c r="PZ350"/>
      <c r="QA350"/>
      <c r="QB350"/>
      <c r="QC350"/>
      <c r="QD350"/>
      <c r="QE350"/>
      <c r="QF350"/>
      <c r="QG350"/>
      <c r="QH350"/>
      <c r="QI350"/>
      <c r="QJ350"/>
      <c r="QK350"/>
      <c r="QL350"/>
      <c r="QM350"/>
      <c r="QN350"/>
      <c r="QO350"/>
      <c r="QP350"/>
      <c r="QQ350"/>
      <c r="QR350"/>
      <c r="QS350"/>
      <c r="QT350"/>
      <c r="QU350"/>
      <c r="QV350"/>
      <c r="QW350"/>
      <c r="QX350"/>
      <c r="QY350"/>
      <c r="QZ350"/>
      <c r="RA350"/>
      <c r="RB350"/>
      <c r="RC350"/>
      <c r="RD350"/>
      <c r="RE350"/>
      <c r="RF350"/>
      <c r="RG350"/>
      <c r="RH350"/>
      <c r="RI350"/>
      <c r="RJ350"/>
      <c r="RK350"/>
      <c r="RL350"/>
      <c r="RM350"/>
      <c r="RN350"/>
      <c r="RO350"/>
      <c r="RP350"/>
      <c r="RQ350"/>
      <c r="RR350"/>
      <c r="RS350"/>
      <c r="RT350"/>
      <c r="RU350"/>
      <c r="RV350"/>
      <c r="RW350"/>
      <c r="RX350"/>
      <c r="RY350"/>
      <c r="RZ350"/>
      <c r="SA350"/>
      <c r="SB350"/>
      <c r="SC350"/>
      <c r="SD350"/>
      <c r="SE350"/>
      <c r="SF350"/>
      <c r="SG350"/>
      <c r="SH350"/>
      <c r="SI350"/>
      <c r="SJ350"/>
      <c r="SK350"/>
      <c r="SL350"/>
      <c r="SM350"/>
      <c r="SN350"/>
      <c r="SO350"/>
      <c r="SP350"/>
      <c r="SQ350"/>
      <c r="SR350"/>
      <c r="SS350"/>
      <c r="ST350"/>
      <c r="SU350"/>
      <c r="SV350"/>
      <c r="SW350"/>
      <c r="SX350"/>
      <c r="SY350"/>
      <c r="SZ350"/>
      <c r="TA350"/>
      <c r="TB350"/>
      <c r="TC350"/>
      <c r="TD350"/>
      <c r="TE350"/>
      <c r="TF350"/>
      <c r="TG350"/>
      <c r="TH350"/>
      <c r="TI350"/>
      <c r="TJ350"/>
      <c r="TK350"/>
      <c r="TL350"/>
      <c r="TM350"/>
      <c r="TN350"/>
      <c r="TO350"/>
      <c r="TP350"/>
      <c r="TQ350"/>
      <c r="TR350"/>
      <c r="TS350"/>
      <c r="TT350"/>
      <c r="TU350"/>
      <c r="TV350"/>
      <c r="TW350"/>
      <c r="TX350"/>
      <c r="TY350"/>
      <c r="TZ350"/>
      <c r="UA350"/>
      <c r="UB350"/>
      <c r="UC350"/>
      <c r="UD350"/>
      <c r="UE350"/>
      <c r="UF350"/>
    </row>
    <row r="351" spans="1:552" ht="15" x14ac:dyDescent="0.25">
      <c r="A351"/>
      <c r="B351"/>
      <c r="C351"/>
      <c r="D351"/>
      <c r="E351"/>
      <c r="F351"/>
      <c r="G351"/>
      <c r="H351"/>
      <c r="I351"/>
      <c r="J351"/>
      <c r="K351"/>
      <c r="L351"/>
      <c r="M351"/>
      <c r="N351"/>
      <c r="O351"/>
      <c r="P351"/>
      <c r="Q351"/>
      <c r="R351"/>
      <c r="S351"/>
      <c r="T351"/>
      <c r="U351"/>
      <c r="V351"/>
      <c r="W351"/>
      <c r="X351"/>
      <c r="Y351"/>
      <c r="Z351"/>
      <c r="AA351"/>
      <c r="AB351"/>
      <c r="AC351"/>
      <c r="AD351"/>
      <c r="AE351"/>
      <c r="AF351"/>
      <c r="AG351"/>
      <c r="AH351"/>
      <c r="AI351"/>
      <c r="AJ351"/>
      <c r="AK351"/>
      <c r="AL351"/>
      <c r="AM351"/>
      <c r="AN351"/>
      <c r="AO351"/>
      <c r="AP351"/>
      <c r="AQ351"/>
      <c r="AR351"/>
      <c r="AS351"/>
      <c r="AT351"/>
      <c r="AU351"/>
      <c r="AV351"/>
      <c r="AW351"/>
      <c r="AX351"/>
      <c r="AY351"/>
      <c r="AZ351"/>
      <c r="BA351"/>
      <c r="BB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c r="CJ351"/>
      <c r="CK351"/>
      <c r="CL351"/>
      <c r="CM351"/>
      <c r="CN351"/>
      <c r="CO351"/>
      <c r="CP351"/>
      <c r="CQ351"/>
      <c r="CR351"/>
      <c r="CS351"/>
      <c r="CT351"/>
      <c r="CU351"/>
      <c r="CV351"/>
      <c r="CW351"/>
      <c r="CX351"/>
      <c r="CY351"/>
      <c r="CZ351"/>
      <c r="DA351"/>
      <c r="DB351"/>
      <c r="DC351"/>
      <c r="DD351"/>
      <c r="DE351"/>
      <c r="DF351"/>
      <c r="DG351"/>
      <c r="DH351"/>
      <c r="DI351"/>
      <c r="DJ351"/>
      <c r="DK351"/>
      <c r="DL351"/>
      <c r="DM351"/>
      <c r="DN351"/>
      <c r="DO351"/>
      <c r="DP351"/>
      <c r="DQ351"/>
      <c r="DR351"/>
      <c r="DS351"/>
      <c r="DT351"/>
      <c r="DU351"/>
      <c r="DV351"/>
      <c r="DW351"/>
      <c r="DX351"/>
      <c r="DY351"/>
      <c r="DZ351"/>
      <c r="EA351"/>
      <c r="EB351"/>
      <c r="EC351"/>
      <c r="ED351"/>
      <c r="EE351"/>
      <c r="EF351"/>
      <c r="EG351"/>
      <c r="EH351"/>
      <c r="EI351"/>
      <c r="EJ351"/>
      <c r="EK351"/>
      <c r="EL351"/>
      <c r="EM351"/>
      <c r="EN351"/>
      <c r="EO351"/>
      <c r="EP351"/>
      <c r="EQ351"/>
      <c r="ER351"/>
      <c r="ES351"/>
      <c r="ET351"/>
      <c r="EU351"/>
      <c r="EV351"/>
      <c r="EW351"/>
      <c r="EX351"/>
      <c r="EY351"/>
      <c r="EZ351"/>
      <c r="FA351"/>
      <c r="FB351"/>
      <c r="FC351"/>
      <c r="FD351"/>
      <c r="FE351"/>
      <c r="FF351"/>
      <c r="FG351"/>
      <c r="FH351"/>
      <c r="FI351"/>
      <c r="FJ351"/>
      <c r="FK351"/>
      <c r="FL351"/>
      <c r="FM351"/>
      <c r="FN351"/>
      <c r="FO351"/>
      <c r="FP351"/>
      <c r="FQ351"/>
      <c r="FR351"/>
      <c r="FS351"/>
      <c r="FT351"/>
      <c r="FU351"/>
      <c r="FV351"/>
      <c r="FW351"/>
      <c r="FX351"/>
      <c r="FY351"/>
      <c r="FZ351"/>
      <c r="GA351"/>
      <c r="GB351"/>
      <c r="GC351"/>
      <c r="GD351"/>
      <c r="GE351"/>
      <c r="GF351"/>
      <c r="GG351"/>
      <c r="GH351"/>
      <c r="GI351"/>
      <c r="GJ351"/>
      <c r="GK351"/>
      <c r="GL351"/>
      <c r="GM351"/>
      <c r="GN351"/>
      <c r="GO351"/>
      <c r="GP351"/>
      <c r="GQ351"/>
      <c r="GR351"/>
      <c r="GS351"/>
      <c r="GT351"/>
      <c r="GU351"/>
      <c r="GV351"/>
      <c r="GW351"/>
      <c r="GX351"/>
      <c r="GY351"/>
      <c r="GZ351"/>
      <c r="HA351"/>
      <c r="HB351"/>
      <c r="HC351"/>
      <c r="HD351"/>
      <c r="HE351"/>
      <c r="HF351"/>
      <c r="HG351"/>
      <c r="HH351"/>
      <c r="HI351"/>
      <c r="HJ351"/>
      <c r="HK351"/>
      <c r="HL351"/>
      <c r="HM351"/>
      <c r="HN351"/>
      <c r="HO351"/>
      <c r="HP351"/>
      <c r="HQ351"/>
      <c r="HR351"/>
      <c r="HS351"/>
      <c r="HT351"/>
      <c r="HU351"/>
      <c r="HV351"/>
      <c r="HW351"/>
      <c r="HX351"/>
      <c r="HY351"/>
      <c r="HZ351"/>
      <c r="IA351"/>
      <c r="IB351"/>
      <c r="IC351"/>
      <c r="ID351"/>
      <c r="IE351"/>
      <c r="IF351"/>
      <c r="IG351"/>
      <c r="IH351"/>
      <c r="II351"/>
      <c r="IJ351"/>
      <c r="IK351"/>
      <c r="IL351"/>
      <c r="IM351"/>
      <c r="IN351"/>
      <c r="IO351"/>
      <c r="IP351"/>
      <c r="IQ351"/>
      <c r="IR351"/>
      <c r="IS351"/>
      <c r="IT351"/>
      <c r="IU351"/>
      <c r="IV351"/>
      <c r="IW351"/>
      <c r="IX351"/>
      <c r="IY351"/>
      <c r="IZ351"/>
      <c r="JA351"/>
      <c r="JB351"/>
      <c r="JC351"/>
      <c r="JD351"/>
      <c r="JE351"/>
      <c r="JF351"/>
      <c r="JG351"/>
      <c r="JH351"/>
      <c r="JI351"/>
      <c r="JJ351"/>
      <c r="JK351"/>
      <c r="JL351"/>
      <c r="JM351"/>
      <c r="JN351"/>
      <c r="JO351"/>
      <c r="JP351"/>
      <c r="JQ351"/>
      <c r="JR351"/>
      <c r="JS351"/>
      <c r="JT351"/>
      <c r="JU351"/>
      <c r="JV351"/>
      <c r="JW351"/>
      <c r="JX351"/>
      <c r="JY351"/>
      <c r="JZ351"/>
      <c r="KA351"/>
      <c r="KB351"/>
      <c r="KC351"/>
      <c r="KD351"/>
      <c r="KE351"/>
      <c r="KF351"/>
      <c r="KG351"/>
      <c r="KH351"/>
      <c r="KI351"/>
      <c r="KJ351"/>
      <c r="KK351"/>
      <c r="KL351"/>
      <c r="KM351"/>
      <c r="KN351"/>
      <c r="KO351"/>
      <c r="KP351"/>
      <c r="KQ351"/>
      <c r="KR351"/>
      <c r="KS351"/>
      <c r="KT351"/>
      <c r="KU351"/>
      <c r="KV351"/>
      <c r="KW351"/>
      <c r="KX351"/>
      <c r="KY351"/>
      <c r="KZ351"/>
      <c r="LA351"/>
      <c r="LB351"/>
      <c r="LC351"/>
      <c r="LD351"/>
      <c r="LE351"/>
      <c r="LF351"/>
      <c r="LG351"/>
      <c r="LH351"/>
      <c r="LI351"/>
      <c r="LJ351"/>
      <c r="LK351"/>
      <c r="LL351"/>
      <c r="LM351"/>
      <c r="LN351"/>
      <c r="LO351"/>
      <c r="LP351"/>
      <c r="LQ351"/>
      <c r="LR351"/>
      <c r="LS351"/>
      <c r="LT351"/>
      <c r="LU351"/>
      <c r="LV351"/>
      <c r="LW351"/>
      <c r="LX351"/>
      <c r="LY351"/>
      <c r="LZ351"/>
      <c r="MA351"/>
      <c r="MB351"/>
      <c r="MC351"/>
      <c r="MD351"/>
      <c r="ME351"/>
      <c r="MF351"/>
      <c r="MG351"/>
      <c r="MH351"/>
      <c r="MI351"/>
      <c r="MJ351"/>
      <c r="MK351"/>
      <c r="ML351"/>
      <c r="MM351"/>
      <c r="MN351"/>
      <c r="MO351"/>
      <c r="MP351"/>
      <c r="MQ351"/>
      <c r="MR351"/>
      <c r="MS351"/>
      <c r="MT351"/>
      <c r="MU351"/>
      <c r="MV351"/>
      <c r="MW351"/>
      <c r="MX351"/>
      <c r="MY351"/>
      <c r="MZ351"/>
      <c r="NA351"/>
      <c r="NB351"/>
      <c r="NC351"/>
      <c r="ND351"/>
      <c r="NE351"/>
      <c r="NF351"/>
      <c r="NG351"/>
      <c r="NH351"/>
      <c r="NI351"/>
      <c r="NJ351"/>
      <c r="NK351"/>
      <c r="NL351"/>
      <c r="NM351"/>
      <c r="NN351"/>
      <c r="NO351"/>
      <c r="NP351"/>
      <c r="NQ351"/>
      <c r="NR351"/>
      <c r="NS351"/>
      <c r="NT351"/>
      <c r="NU351"/>
      <c r="NV351"/>
      <c r="NW351"/>
      <c r="NX351"/>
      <c r="NY351"/>
      <c r="NZ351"/>
      <c r="OA351"/>
      <c r="OB351"/>
      <c r="OC351"/>
      <c r="OD351"/>
      <c r="OE351"/>
      <c r="OF351"/>
      <c r="OG351"/>
      <c r="OH351"/>
      <c r="OI351"/>
      <c r="OJ351"/>
      <c r="OK351"/>
      <c r="OL351"/>
      <c r="OM351"/>
      <c r="ON351"/>
      <c r="OO351"/>
      <c r="OP351"/>
      <c r="OQ351"/>
      <c r="OR351"/>
      <c r="OS351"/>
      <c r="OT351"/>
      <c r="OU351"/>
      <c r="OV351"/>
      <c r="OW351"/>
      <c r="OX351"/>
      <c r="OY351"/>
      <c r="OZ351"/>
      <c r="PA351"/>
      <c r="PB351"/>
      <c r="PC351"/>
      <c r="PD351"/>
      <c r="PE351"/>
      <c r="PF351"/>
      <c r="PG351"/>
      <c r="PH351"/>
      <c r="PI351"/>
      <c r="PJ351"/>
      <c r="PK351"/>
      <c r="PL351"/>
      <c r="PM351"/>
      <c r="PN351"/>
      <c r="PO351"/>
      <c r="PP351"/>
      <c r="PQ351"/>
      <c r="PR351"/>
      <c r="PS351"/>
      <c r="PT351"/>
      <c r="PU351"/>
      <c r="PV351"/>
      <c r="PW351"/>
      <c r="PX351"/>
      <c r="PY351"/>
      <c r="PZ351"/>
      <c r="QA351"/>
      <c r="QB351"/>
      <c r="QC351"/>
      <c r="QD351"/>
      <c r="QE351"/>
      <c r="QF351"/>
      <c r="QG351"/>
      <c r="QH351"/>
      <c r="QI351"/>
      <c r="QJ351"/>
      <c r="QK351"/>
      <c r="QL351"/>
      <c r="QM351"/>
      <c r="QN351"/>
      <c r="QO351"/>
      <c r="QP351"/>
      <c r="QQ351"/>
      <c r="QR351"/>
      <c r="QS351"/>
      <c r="QT351"/>
      <c r="QU351"/>
      <c r="QV351"/>
      <c r="QW351"/>
      <c r="QX351"/>
      <c r="QY351"/>
      <c r="QZ351"/>
      <c r="RA351"/>
      <c r="RB351"/>
      <c r="RC351"/>
      <c r="RD351"/>
      <c r="RE351"/>
      <c r="RF351"/>
      <c r="RG351"/>
      <c r="RH351"/>
      <c r="RI351"/>
      <c r="RJ351"/>
      <c r="RK351"/>
      <c r="RL351"/>
      <c r="RM351"/>
      <c r="RN351"/>
      <c r="RO351"/>
      <c r="RP351"/>
      <c r="RQ351"/>
      <c r="RR351"/>
      <c r="RS351"/>
      <c r="RT351"/>
      <c r="RU351"/>
      <c r="RV351"/>
      <c r="RW351"/>
      <c r="RX351"/>
      <c r="RY351"/>
      <c r="RZ351"/>
      <c r="SA351"/>
      <c r="SB351"/>
      <c r="SC351"/>
      <c r="SD351"/>
      <c r="SE351"/>
      <c r="SF351"/>
      <c r="SG351"/>
      <c r="SH351"/>
      <c r="SI351"/>
      <c r="SJ351"/>
      <c r="SK351"/>
      <c r="SL351"/>
      <c r="SM351"/>
      <c r="SN351"/>
      <c r="SO351"/>
      <c r="SP351"/>
      <c r="SQ351"/>
      <c r="SR351"/>
      <c r="SS351"/>
      <c r="ST351"/>
      <c r="SU351"/>
      <c r="SV351"/>
      <c r="SW351"/>
      <c r="SX351"/>
      <c r="SY351"/>
      <c r="SZ351"/>
      <c r="TA351"/>
      <c r="TB351"/>
      <c r="TC351"/>
      <c r="TD351"/>
      <c r="TE351"/>
      <c r="TF351"/>
      <c r="TG351"/>
      <c r="TH351"/>
      <c r="TI351"/>
      <c r="TJ351"/>
      <c r="TK351"/>
      <c r="TL351"/>
      <c r="TM351"/>
      <c r="TN351"/>
      <c r="TO351"/>
      <c r="TP351"/>
      <c r="TQ351"/>
      <c r="TR351"/>
      <c r="TS351"/>
      <c r="TT351"/>
      <c r="TU351"/>
      <c r="TV351"/>
      <c r="TW351"/>
      <c r="TX351"/>
      <c r="TY351"/>
      <c r="TZ351"/>
      <c r="UA351"/>
      <c r="UB351"/>
      <c r="UC351"/>
      <c r="UD351"/>
      <c r="UE351"/>
      <c r="UF351"/>
    </row>
    <row r="352" spans="1:552" ht="15" x14ac:dyDescent="0.25">
      <c r="A352"/>
      <c r="B352"/>
      <c r="C352"/>
      <c r="D352"/>
      <c r="E352"/>
      <c r="F352"/>
      <c r="G352"/>
      <c r="H352"/>
      <c r="I352"/>
      <c r="J352"/>
      <c r="K352"/>
      <c r="L352"/>
      <c r="M352"/>
      <c r="N352"/>
      <c r="O352"/>
      <c r="P352"/>
      <c r="Q352"/>
      <c r="R352"/>
      <c r="S352"/>
      <c r="T352"/>
      <c r="U352"/>
      <c r="V352"/>
      <c r="W352"/>
      <c r="X352"/>
      <c r="Y352"/>
      <c r="Z352"/>
      <c r="AA352"/>
      <c r="AB352"/>
      <c r="AC352"/>
      <c r="AD352"/>
      <c r="AE352"/>
      <c r="AF352"/>
      <c r="AG352"/>
      <c r="AH352"/>
      <c r="AI352"/>
      <c r="AJ352"/>
      <c r="AK352"/>
      <c r="AL352"/>
      <c r="AM352"/>
      <c r="AN352"/>
      <c r="AO352"/>
      <c r="AP352"/>
      <c r="AQ352"/>
      <c r="AR352"/>
      <c r="AS352"/>
      <c r="AT352"/>
      <c r="AU352"/>
      <c r="AV352"/>
      <c r="AW352"/>
      <c r="AX352"/>
      <c r="AY352"/>
      <c r="AZ352"/>
      <c r="BA352"/>
      <c r="BB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c r="CJ352"/>
      <c r="CK352"/>
      <c r="CL352"/>
      <c r="CM352"/>
      <c r="CN352"/>
      <c r="CO352"/>
      <c r="CP352"/>
      <c r="CQ352"/>
      <c r="CR352"/>
      <c r="CS352"/>
      <c r="CT352"/>
      <c r="CU352"/>
      <c r="CV352"/>
      <c r="CW352"/>
      <c r="CX352"/>
      <c r="CY352"/>
      <c r="CZ352"/>
      <c r="DA352"/>
      <c r="DB352"/>
      <c r="DC352"/>
      <c r="DD352"/>
      <c r="DE352"/>
      <c r="DF352"/>
      <c r="DG352"/>
      <c r="DH352"/>
      <c r="DI352"/>
      <c r="DJ352"/>
      <c r="DK352"/>
      <c r="DL352"/>
      <c r="DM352"/>
      <c r="DN352"/>
      <c r="DO352"/>
      <c r="DP352"/>
      <c r="DQ352"/>
      <c r="DR352"/>
      <c r="DS352"/>
      <c r="DT352"/>
      <c r="DU352"/>
      <c r="DV352"/>
      <c r="DW352"/>
      <c r="DX352"/>
      <c r="DY352"/>
      <c r="DZ352"/>
      <c r="EA352"/>
      <c r="EB352"/>
      <c r="EC352"/>
      <c r="ED352"/>
      <c r="EE352"/>
      <c r="EF352"/>
      <c r="EG352"/>
      <c r="EH352"/>
      <c r="EI352"/>
      <c r="EJ352"/>
      <c r="EK352"/>
      <c r="EL352"/>
      <c r="EM352"/>
      <c r="EN352"/>
      <c r="EO352"/>
      <c r="EP352"/>
      <c r="EQ352"/>
      <c r="ER352"/>
      <c r="ES352"/>
      <c r="ET352"/>
      <c r="EU352"/>
      <c r="EV352"/>
      <c r="EW352"/>
      <c r="EX352"/>
      <c r="EY352"/>
      <c r="EZ352"/>
      <c r="FA352"/>
      <c r="FB352"/>
      <c r="FC352"/>
      <c r="FD352"/>
      <c r="FE352"/>
      <c r="FF352"/>
      <c r="FG352"/>
      <c r="FH352"/>
      <c r="FI352"/>
      <c r="FJ352"/>
      <c r="FK352"/>
      <c r="FL352"/>
      <c r="FM352"/>
      <c r="FN352"/>
      <c r="FO352"/>
      <c r="FP352"/>
      <c r="FQ352"/>
      <c r="FR352"/>
      <c r="FS352"/>
      <c r="FT352"/>
      <c r="FU352"/>
      <c r="FV352"/>
      <c r="FW352"/>
      <c r="FX352"/>
      <c r="FY352"/>
      <c r="FZ352"/>
      <c r="GA352"/>
      <c r="GB352"/>
      <c r="GC352"/>
      <c r="GD352"/>
      <c r="GE352"/>
      <c r="GF352"/>
      <c r="GG352"/>
      <c r="GH352"/>
      <c r="GI352"/>
      <c r="GJ352"/>
      <c r="GK352"/>
      <c r="GL352"/>
      <c r="GM352"/>
      <c r="GN352"/>
      <c r="GO352"/>
      <c r="GP352"/>
      <c r="GQ352"/>
      <c r="GR352"/>
      <c r="GS352"/>
      <c r="GT352"/>
      <c r="GU352"/>
      <c r="GV352"/>
      <c r="GW352"/>
      <c r="GX352"/>
      <c r="GY352"/>
      <c r="GZ352"/>
      <c r="HA352"/>
      <c r="HB352"/>
      <c r="HC352"/>
      <c r="HD352"/>
      <c r="HE352"/>
      <c r="HF352"/>
      <c r="HG352"/>
      <c r="HH352"/>
      <c r="HI352"/>
      <c r="HJ352"/>
      <c r="HK352"/>
      <c r="HL352"/>
      <c r="HM352"/>
      <c r="HN352"/>
      <c r="HO352"/>
      <c r="HP352"/>
      <c r="HQ352"/>
      <c r="HR352"/>
      <c r="HS352"/>
      <c r="HT352"/>
      <c r="HU352"/>
      <c r="HV352"/>
      <c r="HW352"/>
      <c r="HX352"/>
      <c r="HY352"/>
      <c r="HZ352"/>
      <c r="IA352"/>
      <c r="IB352"/>
      <c r="IC352"/>
      <c r="ID352"/>
      <c r="IE352"/>
      <c r="IF352"/>
      <c r="IG352"/>
      <c r="IH352"/>
      <c r="II352"/>
      <c r="IJ352"/>
      <c r="IK352"/>
      <c r="IL352"/>
      <c r="IM352"/>
      <c r="IN352"/>
      <c r="IO352"/>
      <c r="IP352"/>
      <c r="IQ352"/>
      <c r="IR352"/>
      <c r="IS352"/>
      <c r="IT352"/>
      <c r="IU352"/>
      <c r="IV352"/>
      <c r="IW352"/>
      <c r="IX352"/>
      <c r="IY352"/>
      <c r="IZ352"/>
      <c r="JA352"/>
      <c r="JB352"/>
      <c r="JC352"/>
      <c r="JD352"/>
      <c r="JE352"/>
      <c r="JF352"/>
      <c r="JG352"/>
      <c r="JH352"/>
      <c r="JI352"/>
      <c r="JJ352"/>
      <c r="JK352"/>
      <c r="JL352"/>
      <c r="JM352"/>
      <c r="JN352"/>
      <c r="JO352"/>
      <c r="JP352"/>
      <c r="JQ352"/>
      <c r="JR352"/>
      <c r="JS352"/>
      <c r="JT352"/>
      <c r="JU352"/>
      <c r="JV352"/>
      <c r="JW352"/>
      <c r="JX352"/>
      <c r="JY352"/>
      <c r="JZ352"/>
      <c r="KA352"/>
      <c r="KB352"/>
      <c r="KC352"/>
      <c r="KD352"/>
      <c r="KE352"/>
      <c r="KF352"/>
      <c r="KG352"/>
      <c r="KH352"/>
      <c r="KI352"/>
      <c r="KJ352"/>
      <c r="KK352"/>
      <c r="KL352"/>
      <c r="KM352"/>
      <c r="KN352"/>
      <c r="KO352"/>
      <c r="KP352"/>
      <c r="KQ352"/>
      <c r="KR352"/>
      <c r="KS352"/>
      <c r="KT352"/>
      <c r="KU352"/>
      <c r="KV352"/>
      <c r="KW352"/>
      <c r="KX352"/>
      <c r="KY352"/>
      <c r="KZ352"/>
      <c r="LA352"/>
      <c r="LB352"/>
      <c r="LC352"/>
      <c r="LD352"/>
      <c r="LE352"/>
      <c r="LF352"/>
      <c r="LG352"/>
      <c r="LH352"/>
      <c r="LI352"/>
      <c r="LJ352"/>
      <c r="LK352"/>
      <c r="LL352"/>
      <c r="LM352"/>
      <c r="LN352"/>
      <c r="LO352"/>
      <c r="LP352"/>
      <c r="LQ352"/>
      <c r="LR352"/>
      <c r="LS352"/>
      <c r="LT352"/>
      <c r="LU352"/>
      <c r="LV352"/>
      <c r="LW352"/>
      <c r="LX352"/>
      <c r="LY352"/>
      <c r="LZ352"/>
      <c r="MA352"/>
      <c r="MB352"/>
      <c r="MC352"/>
      <c r="MD352"/>
      <c r="ME352"/>
      <c r="MF352"/>
      <c r="MG352"/>
      <c r="MH352"/>
      <c r="MI352"/>
      <c r="MJ352"/>
      <c r="MK352"/>
      <c r="ML352"/>
      <c r="MM352"/>
      <c r="MN352"/>
      <c r="MO352"/>
      <c r="MP352"/>
      <c r="MQ352"/>
      <c r="MR352"/>
      <c r="MS352"/>
      <c r="MT352"/>
      <c r="MU352"/>
      <c r="MV352"/>
      <c r="MW352"/>
      <c r="MX352"/>
      <c r="MY352"/>
      <c r="MZ352"/>
      <c r="NA352"/>
      <c r="NB352"/>
      <c r="NC352"/>
      <c r="ND352"/>
      <c r="NE352"/>
      <c r="NF352"/>
      <c r="NG352"/>
      <c r="NH352"/>
      <c r="NI352"/>
      <c r="NJ352"/>
      <c r="NK352"/>
      <c r="NL352"/>
      <c r="NM352"/>
      <c r="NN352"/>
      <c r="NO352"/>
      <c r="NP352"/>
      <c r="NQ352"/>
      <c r="NR352"/>
      <c r="NS352"/>
      <c r="NT352"/>
      <c r="NU352"/>
      <c r="NV352"/>
      <c r="NW352"/>
      <c r="NX352"/>
      <c r="NY352"/>
      <c r="NZ352"/>
      <c r="OA352"/>
      <c r="OB352"/>
      <c r="OC352"/>
      <c r="OD352"/>
      <c r="OE352"/>
      <c r="OF352"/>
      <c r="OG352"/>
      <c r="OH352"/>
      <c r="OI352"/>
      <c r="OJ352"/>
      <c r="OK352"/>
      <c r="OL352"/>
      <c r="OM352"/>
      <c r="ON352"/>
      <c r="OO352"/>
      <c r="OP352"/>
      <c r="OQ352"/>
      <c r="OR352"/>
      <c r="OS352"/>
      <c r="OT352"/>
      <c r="OU352"/>
      <c r="OV352"/>
      <c r="OW352"/>
      <c r="OX352"/>
      <c r="OY352"/>
      <c r="OZ352"/>
      <c r="PA352"/>
      <c r="PB352"/>
      <c r="PC352"/>
      <c r="PD352"/>
      <c r="PE352"/>
      <c r="PF352"/>
      <c r="PG352"/>
      <c r="PH352"/>
      <c r="PI352"/>
      <c r="PJ352"/>
      <c r="PK352"/>
      <c r="PL352"/>
      <c r="PM352"/>
      <c r="PN352"/>
      <c r="PO352"/>
      <c r="PP352"/>
      <c r="PQ352"/>
      <c r="PR352"/>
      <c r="PS352"/>
      <c r="PT352"/>
      <c r="PU352"/>
      <c r="PV352"/>
      <c r="PW352"/>
      <c r="PX352"/>
      <c r="PY352"/>
      <c r="PZ352"/>
      <c r="QA352"/>
      <c r="QB352"/>
      <c r="QC352"/>
      <c r="QD352"/>
      <c r="QE352"/>
      <c r="QF352"/>
      <c r="QG352"/>
      <c r="QH352"/>
      <c r="QI352"/>
      <c r="QJ352"/>
      <c r="QK352"/>
      <c r="QL352"/>
      <c r="QM352"/>
      <c r="QN352"/>
      <c r="QO352"/>
      <c r="QP352"/>
      <c r="QQ352"/>
      <c r="QR352"/>
      <c r="QS352"/>
      <c r="QT352"/>
      <c r="QU352"/>
      <c r="QV352"/>
      <c r="QW352"/>
      <c r="QX352"/>
      <c r="QY352"/>
      <c r="QZ352"/>
      <c r="RA352"/>
      <c r="RB352"/>
      <c r="RC352"/>
      <c r="RD352"/>
      <c r="RE352"/>
      <c r="RF352"/>
      <c r="RG352"/>
      <c r="RH352"/>
      <c r="RI352"/>
      <c r="RJ352"/>
      <c r="RK352"/>
      <c r="RL352"/>
      <c r="RM352"/>
      <c r="RN352"/>
      <c r="RO352"/>
      <c r="RP352"/>
      <c r="RQ352"/>
      <c r="RR352"/>
      <c r="RS352"/>
      <c r="RT352"/>
      <c r="RU352"/>
      <c r="RV352"/>
      <c r="RW352"/>
      <c r="RX352"/>
      <c r="RY352"/>
      <c r="RZ352"/>
      <c r="SA352"/>
      <c r="SB352"/>
      <c r="SC352"/>
      <c r="SD352"/>
      <c r="SE352"/>
      <c r="SF352"/>
      <c r="SG352"/>
      <c r="SH352"/>
      <c r="SI352"/>
      <c r="SJ352"/>
      <c r="SK352"/>
      <c r="SL352"/>
      <c r="SM352"/>
      <c r="SN352"/>
      <c r="SO352"/>
      <c r="SP352"/>
      <c r="SQ352"/>
      <c r="SR352"/>
      <c r="SS352"/>
      <c r="ST352"/>
      <c r="SU352"/>
      <c r="SV352"/>
      <c r="SW352"/>
      <c r="SX352"/>
      <c r="SY352"/>
      <c r="SZ352"/>
      <c r="TA352"/>
      <c r="TB352"/>
      <c r="TC352"/>
      <c r="TD352"/>
      <c r="TE352"/>
      <c r="TF352"/>
      <c r="TG352"/>
      <c r="TH352"/>
      <c r="TI352"/>
      <c r="TJ352"/>
      <c r="TK352"/>
      <c r="TL352"/>
      <c r="TM352"/>
      <c r="TN352"/>
      <c r="TO352"/>
      <c r="TP352"/>
      <c r="TQ352"/>
      <c r="TR352"/>
      <c r="TS352"/>
      <c r="TT352"/>
      <c r="TU352"/>
      <c r="TV352"/>
      <c r="TW352"/>
      <c r="TX352"/>
      <c r="TY352"/>
      <c r="TZ352"/>
      <c r="UA352"/>
      <c r="UB352"/>
      <c r="UC352"/>
      <c r="UD352"/>
      <c r="UE352"/>
      <c r="UF352"/>
    </row>
    <row r="353" spans="1:552" ht="15" x14ac:dyDescent="0.25">
      <c r="A353"/>
      <c r="B353"/>
      <c r="C353"/>
      <c r="D353"/>
      <c r="E353"/>
      <c r="F353"/>
      <c r="G353"/>
      <c r="H353"/>
      <c r="I353"/>
      <c r="J353"/>
      <c r="K353"/>
      <c r="L353"/>
      <c r="M353"/>
      <c r="N353"/>
      <c r="O353"/>
      <c r="P353"/>
      <c r="Q353"/>
      <c r="R353"/>
      <c r="S353"/>
      <c r="T353"/>
      <c r="U353"/>
      <c r="V353"/>
      <c r="W353"/>
      <c r="X353"/>
      <c r="Y353"/>
      <c r="Z353"/>
      <c r="AA353"/>
      <c r="AB353"/>
      <c r="AC353"/>
      <c r="AD353"/>
      <c r="AE353"/>
      <c r="AF353"/>
      <c r="AG353"/>
      <c r="AH353"/>
      <c r="AI353"/>
      <c r="AJ353"/>
      <c r="AK353"/>
      <c r="AL353"/>
      <c r="AM353"/>
      <c r="AN353"/>
      <c r="AO353"/>
      <c r="AP353"/>
      <c r="AQ353"/>
      <c r="AR353"/>
      <c r="AS353"/>
      <c r="AT353"/>
      <c r="AU353"/>
      <c r="AV353"/>
      <c r="AW353"/>
      <c r="AX353"/>
      <c r="AY353"/>
      <c r="AZ353"/>
      <c r="BA353"/>
      <c r="BB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c r="CJ353"/>
      <c r="CK353"/>
      <c r="CL353"/>
      <c r="CM353"/>
      <c r="CN353"/>
      <c r="CO353"/>
      <c r="CP353"/>
      <c r="CQ353"/>
      <c r="CR353"/>
      <c r="CS353"/>
      <c r="CT353"/>
      <c r="CU353"/>
      <c r="CV353"/>
      <c r="CW353"/>
      <c r="CX353"/>
      <c r="CY353"/>
      <c r="CZ353"/>
      <c r="DA353"/>
      <c r="DB353"/>
      <c r="DC353"/>
      <c r="DD353"/>
      <c r="DE353"/>
      <c r="DF353"/>
      <c r="DG353"/>
      <c r="DH353"/>
      <c r="DI353"/>
      <c r="DJ353"/>
      <c r="DK353"/>
      <c r="DL353"/>
      <c r="DM353"/>
      <c r="DN353"/>
      <c r="DO353"/>
      <c r="DP353"/>
      <c r="DQ353"/>
      <c r="DR353"/>
      <c r="DS353"/>
      <c r="DT353"/>
      <c r="DU353"/>
      <c r="DV353"/>
      <c r="DW353"/>
      <c r="DX353"/>
      <c r="DY353"/>
      <c r="DZ353"/>
      <c r="EA353"/>
      <c r="EB353"/>
      <c r="EC353"/>
      <c r="ED353"/>
      <c r="EE353"/>
      <c r="EF353"/>
      <c r="EG353"/>
      <c r="EH353"/>
      <c r="EI353"/>
      <c r="EJ353"/>
      <c r="EK353"/>
      <c r="EL353"/>
      <c r="EM353"/>
      <c r="EN353"/>
      <c r="EO353"/>
      <c r="EP353"/>
      <c r="EQ353"/>
      <c r="ER353"/>
      <c r="ES353"/>
      <c r="ET353"/>
      <c r="EU353"/>
      <c r="EV353"/>
      <c r="EW353"/>
      <c r="EX353"/>
      <c r="EY353"/>
      <c r="EZ353"/>
      <c r="FA353"/>
      <c r="FB353"/>
      <c r="FC353"/>
      <c r="FD353"/>
      <c r="FE353"/>
      <c r="FF353"/>
      <c r="FG353"/>
      <c r="FH353"/>
      <c r="FI353"/>
      <c r="FJ353"/>
      <c r="FK353"/>
      <c r="FL353"/>
      <c r="FM353"/>
      <c r="FN353"/>
      <c r="FO353"/>
      <c r="FP353"/>
      <c r="FQ353"/>
      <c r="FR353"/>
      <c r="FS353"/>
      <c r="FT353"/>
      <c r="FU353"/>
      <c r="FV353"/>
      <c r="FW353"/>
      <c r="FX353"/>
      <c r="FY353"/>
      <c r="FZ353"/>
      <c r="GA353"/>
      <c r="GB353"/>
      <c r="GC353"/>
      <c r="GD353"/>
      <c r="GE353"/>
      <c r="GF353"/>
      <c r="GG353"/>
      <c r="GH353"/>
      <c r="GI353"/>
      <c r="GJ353"/>
      <c r="GK353"/>
      <c r="GL353"/>
      <c r="GM353"/>
      <c r="GN353"/>
      <c r="GO353"/>
      <c r="GP353"/>
      <c r="GQ353"/>
      <c r="GR353"/>
      <c r="GS353"/>
      <c r="GT353"/>
      <c r="GU353"/>
      <c r="GV353"/>
      <c r="GW353"/>
      <c r="GX353"/>
      <c r="GY353"/>
      <c r="GZ353"/>
      <c r="HA353"/>
      <c r="HB353"/>
      <c r="HC353"/>
      <c r="HD353"/>
      <c r="HE353"/>
      <c r="HF353"/>
      <c r="HG353"/>
      <c r="HH353"/>
      <c r="HI353"/>
      <c r="HJ353"/>
      <c r="HK353"/>
      <c r="HL353"/>
      <c r="HM353"/>
      <c r="HN353"/>
      <c r="HO353"/>
      <c r="HP353"/>
      <c r="HQ353"/>
      <c r="HR353"/>
      <c r="HS353"/>
      <c r="HT353"/>
      <c r="HU353"/>
      <c r="HV353"/>
      <c r="HW353"/>
      <c r="HX353"/>
      <c r="HY353"/>
      <c r="HZ353"/>
      <c r="IA353"/>
      <c r="IB353"/>
      <c r="IC353"/>
      <c r="ID353"/>
      <c r="IE353"/>
      <c r="IF353"/>
      <c r="IG353"/>
      <c r="IH353"/>
      <c r="II353"/>
      <c r="IJ353"/>
      <c r="IK353"/>
      <c r="IL353"/>
      <c r="IM353"/>
      <c r="IN353"/>
      <c r="IO353"/>
      <c r="IP353"/>
      <c r="IQ353"/>
      <c r="IR353"/>
      <c r="IS353"/>
      <c r="IT353"/>
      <c r="IU353"/>
      <c r="IV353"/>
      <c r="IW353"/>
      <c r="IX353"/>
      <c r="IY353"/>
      <c r="IZ353"/>
      <c r="JA353"/>
      <c r="JB353"/>
      <c r="JC353"/>
      <c r="JD353"/>
      <c r="JE353"/>
      <c r="JF353"/>
      <c r="JG353"/>
      <c r="JH353"/>
      <c r="JI353"/>
      <c r="JJ353"/>
      <c r="JK353"/>
      <c r="JL353"/>
      <c r="JM353"/>
      <c r="JN353"/>
      <c r="JO353"/>
      <c r="JP353"/>
      <c r="JQ353"/>
      <c r="JR353"/>
      <c r="JS353"/>
      <c r="JT353"/>
      <c r="JU353"/>
      <c r="JV353"/>
      <c r="JW353"/>
      <c r="JX353"/>
      <c r="JY353"/>
      <c r="JZ353"/>
      <c r="KA353"/>
      <c r="KB353"/>
      <c r="KC353"/>
      <c r="KD353"/>
      <c r="KE353"/>
      <c r="KF353"/>
      <c r="KG353"/>
      <c r="KH353"/>
      <c r="KI353"/>
      <c r="KJ353"/>
      <c r="KK353"/>
      <c r="KL353"/>
      <c r="KM353"/>
      <c r="KN353"/>
      <c r="KO353"/>
      <c r="KP353"/>
      <c r="KQ353"/>
      <c r="KR353"/>
      <c r="KS353"/>
      <c r="KT353"/>
      <c r="KU353"/>
      <c r="KV353"/>
      <c r="KW353"/>
      <c r="KX353"/>
      <c r="KY353"/>
      <c r="KZ353"/>
      <c r="LA353"/>
      <c r="LB353"/>
      <c r="LC353"/>
      <c r="LD353"/>
      <c r="LE353"/>
      <c r="LF353"/>
      <c r="LG353"/>
      <c r="LH353"/>
      <c r="LI353"/>
      <c r="LJ353"/>
      <c r="LK353"/>
      <c r="LL353"/>
      <c r="LM353"/>
      <c r="LN353"/>
      <c r="LO353"/>
      <c r="LP353"/>
      <c r="LQ353"/>
      <c r="LR353"/>
      <c r="LS353"/>
      <c r="LT353"/>
      <c r="LU353"/>
      <c r="LV353"/>
      <c r="LW353"/>
      <c r="LX353"/>
      <c r="LY353"/>
      <c r="LZ353"/>
      <c r="MA353"/>
      <c r="MB353"/>
      <c r="MC353"/>
      <c r="MD353"/>
      <c r="ME353"/>
      <c r="MF353"/>
      <c r="MG353"/>
      <c r="MH353"/>
      <c r="MI353"/>
      <c r="MJ353"/>
      <c r="MK353"/>
      <c r="ML353"/>
      <c r="MM353"/>
      <c r="MN353"/>
      <c r="MO353"/>
      <c r="MP353"/>
      <c r="MQ353"/>
      <c r="MR353"/>
      <c r="MS353"/>
      <c r="MT353"/>
      <c r="MU353"/>
      <c r="MV353"/>
      <c r="MW353"/>
      <c r="MX353"/>
      <c r="MY353"/>
      <c r="MZ353"/>
      <c r="NA353"/>
      <c r="NB353"/>
      <c r="NC353"/>
      <c r="ND353"/>
      <c r="NE353"/>
      <c r="NF353"/>
      <c r="NG353"/>
      <c r="NH353"/>
      <c r="NI353"/>
      <c r="NJ353"/>
      <c r="NK353"/>
      <c r="NL353"/>
      <c r="NM353"/>
      <c r="NN353"/>
      <c r="NO353"/>
      <c r="NP353"/>
      <c r="NQ353"/>
      <c r="NR353"/>
      <c r="NS353"/>
      <c r="NT353"/>
      <c r="NU353"/>
      <c r="NV353"/>
      <c r="NW353"/>
      <c r="NX353"/>
      <c r="NY353"/>
      <c r="NZ353"/>
      <c r="OA353"/>
      <c r="OB353"/>
      <c r="OC353"/>
      <c r="OD353"/>
      <c r="OE353"/>
      <c r="OF353"/>
      <c r="OG353"/>
      <c r="OH353"/>
      <c r="OI353"/>
      <c r="OJ353"/>
      <c r="OK353"/>
      <c r="OL353"/>
      <c r="OM353"/>
      <c r="ON353"/>
      <c r="OO353"/>
      <c r="OP353"/>
      <c r="OQ353"/>
      <c r="OR353"/>
      <c r="OS353"/>
      <c r="OT353"/>
      <c r="OU353"/>
      <c r="OV353"/>
      <c r="OW353"/>
      <c r="OX353"/>
      <c r="OY353"/>
      <c r="OZ353"/>
      <c r="PA353"/>
      <c r="PB353"/>
      <c r="PC353"/>
      <c r="PD353"/>
      <c r="PE353"/>
      <c r="PF353"/>
      <c r="PG353"/>
      <c r="PH353"/>
      <c r="PI353"/>
      <c r="PJ353"/>
      <c r="PK353"/>
      <c r="PL353"/>
      <c r="PM353"/>
      <c r="PN353"/>
      <c r="PO353"/>
      <c r="PP353"/>
      <c r="PQ353"/>
      <c r="PR353"/>
      <c r="PS353"/>
      <c r="PT353"/>
      <c r="PU353"/>
      <c r="PV353"/>
      <c r="PW353"/>
      <c r="PX353"/>
      <c r="PY353"/>
      <c r="PZ353"/>
      <c r="QA353"/>
      <c r="QB353"/>
      <c r="QC353"/>
      <c r="QD353"/>
      <c r="QE353"/>
      <c r="QF353"/>
      <c r="QG353"/>
      <c r="QH353"/>
      <c r="QI353"/>
      <c r="QJ353"/>
      <c r="QK353"/>
      <c r="QL353"/>
      <c r="QM353"/>
      <c r="QN353"/>
      <c r="QO353"/>
      <c r="QP353"/>
      <c r="QQ353"/>
      <c r="QR353"/>
      <c r="QS353"/>
      <c r="QT353"/>
      <c r="QU353"/>
      <c r="QV353"/>
      <c r="QW353"/>
      <c r="QX353"/>
      <c r="QY353"/>
      <c r="QZ353"/>
      <c r="RA353"/>
      <c r="RB353"/>
      <c r="RC353"/>
      <c r="RD353"/>
      <c r="RE353"/>
      <c r="RF353"/>
      <c r="RG353"/>
      <c r="RH353"/>
      <c r="RI353"/>
      <c r="RJ353"/>
      <c r="RK353"/>
      <c r="RL353"/>
      <c r="RM353"/>
      <c r="RN353"/>
      <c r="RO353"/>
      <c r="RP353"/>
      <c r="RQ353"/>
      <c r="RR353"/>
      <c r="RS353"/>
      <c r="RT353"/>
      <c r="RU353"/>
      <c r="RV353"/>
      <c r="RW353"/>
      <c r="RX353"/>
      <c r="RY353"/>
      <c r="RZ353"/>
      <c r="SA353"/>
      <c r="SB353"/>
      <c r="SC353"/>
      <c r="SD353"/>
      <c r="SE353"/>
      <c r="SF353"/>
      <c r="SG353"/>
      <c r="SH353"/>
      <c r="SI353"/>
      <c r="SJ353"/>
      <c r="SK353"/>
      <c r="SL353"/>
      <c r="SM353"/>
      <c r="SN353"/>
      <c r="SO353"/>
      <c r="SP353"/>
      <c r="SQ353"/>
      <c r="SR353"/>
      <c r="SS353"/>
      <c r="ST353"/>
      <c r="SU353"/>
      <c r="SV353"/>
      <c r="SW353"/>
      <c r="SX353"/>
      <c r="SY353"/>
      <c r="SZ353"/>
      <c r="TA353"/>
      <c r="TB353"/>
      <c r="TC353"/>
      <c r="TD353"/>
      <c r="TE353"/>
      <c r="TF353"/>
      <c r="TG353"/>
      <c r="TH353"/>
      <c r="TI353"/>
      <c r="TJ353"/>
      <c r="TK353"/>
      <c r="TL353"/>
      <c r="TM353"/>
      <c r="TN353"/>
      <c r="TO353"/>
      <c r="TP353"/>
      <c r="TQ353"/>
      <c r="TR353"/>
      <c r="TS353"/>
      <c r="TT353"/>
      <c r="TU353"/>
      <c r="TV353"/>
      <c r="TW353"/>
      <c r="TX353"/>
      <c r="TY353"/>
      <c r="TZ353"/>
      <c r="UA353"/>
      <c r="UB353"/>
      <c r="UC353"/>
      <c r="UD353"/>
      <c r="UE353"/>
      <c r="UF353"/>
    </row>
    <row r="354" spans="1:552" ht="15" x14ac:dyDescent="0.25">
      <c r="A354"/>
      <c r="B354"/>
      <c r="C354"/>
      <c r="D354"/>
      <c r="E354"/>
      <c r="F354"/>
      <c r="G354"/>
      <c r="H354"/>
      <c r="I354"/>
      <c r="J354"/>
      <c r="K354"/>
      <c r="L354"/>
      <c r="M354"/>
      <c r="N354"/>
      <c r="O354"/>
      <c r="P354"/>
      <c r="Q354"/>
      <c r="R354"/>
      <c r="S354"/>
      <c r="T354"/>
      <c r="U354"/>
      <c r="V354"/>
      <c r="W354"/>
      <c r="X354"/>
      <c r="Y354"/>
      <c r="Z354"/>
      <c r="AA354"/>
      <c r="AB354"/>
      <c r="AC354"/>
      <c r="AD354"/>
      <c r="AE354"/>
      <c r="AF354"/>
      <c r="AG354"/>
      <c r="AH354"/>
      <c r="AI354"/>
      <c r="AJ354"/>
      <c r="AK354"/>
      <c r="AL354"/>
      <c r="AM354"/>
      <c r="AN354"/>
      <c r="AO354"/>
      <c r="AP354"/>
      <c r="AQ354"/>
      <c r="AR354"/>
      <c r="AS354"/>
      <c r="AT354"/>
      <c r="AU354"/>
      <c r="AV354"/>
      <c r="AW354"/>
      <c r="AX354"/>
      <c r="AY354"/>
      <c r="AZ354"/>
      <c r="BA354"/>
      <c r="BB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c r="CJ354"/>
      <c r="CK354"/>
      <c r="CL354"/>
      <c r="CM354"/>
      <c r="CN354"/>
      <c r="CO354"/>
      <c r="CP354"/>
      <c r="CQ354"/>
      <c r="CR354"/>
      <c r="CS354"/>
      <c r="CT354"/>
      <c r="CU354"/>
      <c r="CV354"/>
      <c r="CW354"/>
      <c r="CX354"/>
      <c r="CY354"/>
      <c r="CZ354"/>
      <c r="DA354"/>
      <c r="DB354"/>
      <c r="DC354"/>
      <c r="DD354"/>
      <c r="DE354"/>
      <c r="DF354"/>
      <c r="DG354"/>
      <c r="DH354"/>
      <c r="DI354"/>
      <c r="DJ354"/>
      <c r="DK354"/>
      <c r="DL354"/>
      <c r="DM354"/>
      <c r="DN354"/>
      <c r="DO354"/>
      <c r="DP354"/>
      <c r="DQ354"/>
      <c r="DR354"/>
      <c r="DS354"/>
      <c r="DT354"/>
      <c r="DU354"/>
      <c r="DV354"/>
      <c r="DW354"/>
      <c r="DX354"/>
      <c r="DY354"/>
      <c r="DZ354"/>
      <c r="EA354"/>
      <c r="EB354"/>
      <c r="EC354"/>
      <c r="ED354"/>
      <c r="EE354"/>
      <c r="EF354"/>
      <c r="EG354"/>
      <c r="EH354"/>
      <c r="EI354"/>
      <c r="EJ354"/>
      <c r="EK354"/>
      <c r="EL354"/>
      <c r="EM354"/>
      <c r="EN354"/>
      <c r="EO354"/>
      <c r="EP354"/>
      <c r="EQ354"/>
      <c r="ER354"/>
      <c r="ES354"/>
      <c r="ET354"/>
      <c r="EU354"/>
      <c r="EV354"/>
      <c r="EW354"/>
      <c r="EX354"/>
      <c r="EY354"/>
      <c r="EZ354"/>
      <c r="FA354"/>
      <c r="FB354"/>
      <c r="FC354"/>
      <c r="FD354"/>
      <c r="FE354"/>
      <c r="FF354"/>
      <c r="FG354"/>
      <c r="FH354"/>
      <c r="FI354"/>
      <c r="FJ354"/>
      <c r="FK354"/>
      <c r="FL354"/>
      <c r="FM354"/>
      <c r="FN354"/>
      <c r="FO354"/>
      <c r="FP354"/>
      <c r="FQ354"/>
      <c r="FR354"/>
      <c r="FS354"/>
      <c r="FT354"/>
      <c r="FU354"/>
      <c r="FV354"/>
      <c r="FW354"/>
      <c r="FX354"/>
      <c r="FY354"/>
      <c r="FZ354"/>
      <c r="GA354"/>
      <c r="GB354"/>
      <c r="GC354"/>
      <c r="GD354"/>
      <c r="GE354"/>
      <c r="GF354"/>
      <c r="GG354"/>
      <c r="GH354"/>
      <c r="GI354"/>
      <c r="GJ354"/>
      <c r="GK354"/>
      <c r="GL354"/>
      <c r="GM354"/>
      <c r="GN354"/>
      <c r="GO354"/>
      <c r="GP354"/>
      <c r="GQ354"/>
      <c r="GR354"/>
      <c r="GS354"/>
      <c r="GT354"/>
      <c r="GU354"/>
      <c r="GV354"/>
      <c r="GW354"/>
      <c r="GX354"/>
      <c r="GY354"/>
      <c r="GZ354"/>
      <c r="HA354"/>
      <c r="HB354"/>
      <c r="HC354"/>
      <c r="HD354"/>
      <c r="HE354"/>
      <c r="HF354"/>
      <c r="HG354"/>
      <c r="HH354"/>
      <c r="HI354"/>
      <c r="HJ354"/>
      <c r="HK354"/>
      <c r="HL354"/>
      <c r="HM354"/>
      <c r="HN354"/>
      <c r="HO354"/>
      <c r="HP354"/>
      <c r="HQ354"/>
      <c r="HR354"/>
      <c r="HS354"/>
      <c r="HT354"/>
      <c r="HU354"/>
      <c r="HV354"/>
      <c r="HW354"/>
      <c r="HX354"/>
      <c r="HY354"/>
      <c r="HZ354"/>
      <c r="IA354"/>
      <c r="IB354"/>
      <c r="IC354"/>
      <c r="ID354"/>
      <c r="IE354"/>
      <c r="IF354"/>
      <c r="IG354"/>
      <c r="IH354"/>
      <c r="II354"/>
      <c r="IJ354"/>
      <c r="IK354"/>
      <c r="IL354"/>
      <c r="IM354"/>
      <c r="IN354"/>
      <c r="IO354"/>
      <c r="IP354"/>
      <c r="IQ354"/>
      <c r="IR354"/>
      <c r="IS354"/>
      <c r="IT354"/>
      <c r="IU354"/>
      <c r="IV354"/>
      <c r="IW354"/>
      <c r="IX354"/>
      <c r="IY354"/>
      <c r="IZ354"/>
      <c r="JA354"/>
      <c r="JB354"/>
      <c r="JC354"/>
      <c r="JD354"/>
      <c r="JE354"/>
      <c r="JF354"/>
      <c r="JG354"/>
      <c r="JH354"/>
      <c r="JI354"/>
      <c r="JJ354"/>
      <c r="JK354"/>
      <c r="JL354"/>
      <c r="JM354"/>
      <c r="JN354"/>
      <c r="JO354"/>
      <c r="JP354"/>
      <c r="JQ354"/>
      <c r="JR354"/>
      <c r="JS354"/>
      <c r="JT354"/>
      <c r="JU354"/>
      <c r="JV354"/>
      <c r="JW354"/>
      <c r="JX354"/>
      <c r="JY354"/>
      <c r="JZ354"/>
      <c r="KA354"/>
      <c r="KB354"/>
      <c r="KC354"/>
      <c r="KD354"/>
      <c r="KE354"/>
      <c r="KF354"/>
      <c r="KG354"/>
      <c r="KH354"/>
      <c r="KI354"/>
      <c r="KJ354"/>
      <c r="KK354"/>
      <c r="KL354"/>
      <c r="KM354"/>
      <c r="KN354"/>
      <c r="KO354"/>
      <c r="KP354"/>
      <c r="KQ354"/>
      <c r="KR354"/>
      <c r="KS354"/>
      <c r="KT354"/>
      <c r="KU354"/>
      <c r="KV354"/>
      <c r="KW354"/>
      <c r="KX354"/>
      <c r="KY354"/>
      <c r="KZ354"/>
      <c r="LA354"/>
      <c r="LB354"/>
      <c r="LC354"/>
      <c r="LD354"/>
      <c r="LE354"/>
      <c r="LF354"/>
      <c r="LG354"/>
      <c r="LH354"/>
      <c r="LI354"/>
      <c r="LJ354"/>
      <c r="LK354"/>
      <c r="LL354"/>
      <c r="LM354"/>
      <c r="LN354"/>
      <c r="LO354"/>
      <c r="LP354"/>
      <c r="LQ354"/>
      <c r="LR354"/>
      <c r="LS354"/>
      <c r="LT354"/>
      <c r="LU354"/>
      <c r="LV354"/>
      <c r="LW354"/>
      <c r="LX354"/>
      <c r="LY354"/>
      <c r="LZ354"/>
      <c r="MA354"/>
      <c r="MB354"/>
      <c r="MC354"/>
      <c r="MD354"/>
      <c r="ME354"/>
      <c r="MF354"/>
      <c r="MG354"/>
      <c r="MH354"/>
      <c r="MI354"/>
      <c r="MJ354"/>
      <c r="MK354"/>
      <c r="ML354"/>
      <c r="MM354"/>
      <c r="MN354"/>
      <c r="MO354"/>
      <c r="MP354"/>
      <c r="MQ354"/>
      <c r="MR354"/>
      <c r="MS354"/>
      <c r="MT354"/>
      <c r="MU354"/>
      <c r="MV354"/>
      <c r="MW354"/>
      <c r="MX354"/>
      <c r="MY354"/>
      <c r="MZ354"/>
      <c r="NA354"/>
      <c r="NB354"/>
      <c r="NC354"/>
      <c r="ND354"/>
      <c r="NE354"/>
      <c r="NF354"/>
      <c r="NG354"/>
      <c r="NH354"/>
      <c r="NI354"/>
      <c r="NJ354"/>
      <c r="NK354"/>
      <c r="NL354"/>
      <c r="NM354"/>
      <c r="NN354"/>
      <c r="NO354"/>
      <c r="NP354"/>
      <c r="NQ354"/>
      <c r="NR354"/>
      <c r="NS354"/>
      <c r="NT354"/>
      <c r="NU354"/>
      <c r="NV354"/>
      <c r="NW354"/>
      <c r="NX354"/>
      <c r="NY354"/>
      <c r="NZ354"/>
      <c r="OA354"/>
      <c r="OB354"/>
      <c r="OC354"/>
      <c r="OD354"/>
      <c r="OE354"/>
      <c r="OF354"/>
      <c r="OG354"/>
      <c r="OH354"/>
      <c r="OI354"/>
      <c r="OJ354"/>
      <c r="OK354"/>
      <c r="OL354"/>
      <c r="OM354"/>
      <c r="ON354"/>
      <c r="OO354"/>
      <c r="OP354"/>
      <c r="OQ354"/>
      <c r="OR354"/>
      <c r="OS354"/>
      <c r="OT354"/>
      <c r="OU354"/>
      <c r="OV354"/>
      <c r="OW354"/>
      <c r="OX354"/>
      <c r="OY354"/>
      <c r="OZ354"/>
      <c r="PA354"/>
      <c r="PB354"/>
      <c r="PC354"/>
      <c r="PD354"/>
      <c r="PE354"/>
      <c r="PF354"/>
      <c r="PG354"/>
      <c r="PH354"/>
      <c r="PI354"/>
      <c r="PJ354"/>
      <c r="PK354"/>
      <c r="PL354"/>
      <c r="PM354"/>
      <c r="PN354"/>
      <c r="PO354"/>
      <c r="PP354"/>
      <c r="PQ354"/>
      <c r="PR354"/>
      <c r="PS354"/>
      <c r="PT354"/>
      <c r="PU354"/>
      <c r="PV354"/>
      <c r="PW354"/>
      <c r="PX354"/>
      <c r="PY354"/>
      <c r="PZ354"/>
      <c r="QA354"/>
      <c r="QB354"/>
      <c r="QC354"/>
      <c r="QD354"/>
      <c r="QE354"/>
      <c r="QF354"/>
      <c r="QG354"/>
      <c r="QH354"/>
      <c r="QI354"/>
      <c r="QJ354"/>
      <c r="QK354"/>
      <c r="QL354"/>
      <c r="QM354"/>
      <c r="QN354"/>
      <c r="QO354"/>
      <c r="QP354"/>
      <c r="QQ354"/>
      <c r="QR354"/>
      <c r="QS354"/>
      <c r="QT354"/>
      <c r="QU354"/>
      <c r="QV354"/>
      <c r="QW354"/>
      <c r="QX354"/>
      <c r="QY354"/>
      <c r="QZ354"/>
      <c r="RA354"/>
      <c r="RB354"/>
      <c r="RC354"/>
      <c r="RD354"/>
      <c r="RE354"/>
      <c r="RF354"/>
      <c r="RG354"/>
      <c r="RH354"/>
      <c r="RI354"/>
      <c r="RJ354"/>
      <c r="RK354"/>
      <c r="RL354"/>
      <c r="RM354"/>
      <c r="RN354"/>
      <c r="RO354"/>
      <c r="RP354"/>
      <c r="RQ354"/>
      <c r="RR354"/>
      <c r="RS354"/>
      <c r="RT354"/>
      <c r="RU354"/>
      <c r="RV354"/>
      <c r="RW354"/>
      <c r="RX354"/>
      <c r="RY354"/>
      <c r="RZ354"/>
      <c r="SA354"/>
      <c r="SB354"/>
      <c r="SC354"/>
      <c r="SD354"/>
      <c r="SE354"/>
      <c r="SF354"/>
      <c r="SG354"/>
      <c r="SH354"/>
      <c r="SI354"/>
      <c r="SJ354"/>
      <c r="SK354"/>
      <c r="SL354"/>
      <c r="SM354"/>
      <c r="SN354"/>
      <c r="SO354"/>
      <c r="SP354"/>
      <c r="SQ354"/>
      <c r="SR354"/>
      <c r="SS354"/>
      <c r="ST354"/>
      <c r="SU354"/>
      <c r="SV354"/>
      <c r="SW354"/>
      <c r="SX354"/>
      <c r="SY354"/>
      <c r="SZ354"/>
      <c r="TA354"/>
      <c r="TB354"/>
      <c r="TC354"/>
      <c r="TD354"/>
      <c r="TE354"/>
      <c r="TF354"/>
      <c r="TG354"/>
      <c r="TH354"/>
      <c r="TI354"/>
      <c r="TJ354"/>
      <c r="TK354"/>
      <c r="TL354"/>
      <c r="TM354"/>
      <c r="TN354"/>
      <c r="TO354"/>
      <c r="TP354"/>
      <c r="TQ354"/>
      <c r="TR354"/>
      <c r="TS354"/>
      <c r="TT354"/>
      <c r="TU354"/>
      <c r="TV354"/>
      <c r="TW354"/>
      <c r="TX354"/>
      <c r="TY354"/>
      <c r="TZ354"/>
      <c r="UA354"/>
      <c r="UB354"/>
      <c r="UC354"/>
      <c r="UD354"/>
      <c r="UE354"/>
      <c r="UF354"/>
    </row>
    <row r="355" spans="1:552" ht="15" x14ac:dyDescent="0.25">
      <c r="A355"/>
      <c r="B355"/>
      <c r="C355"/>
      <c r="D355"/>
      <c r="E355"/>
      <c r="F355"/>
      <c r="G355"/>
      <c r="H355"/>
      <c r="I355"/>
      <c r="J355"/>
      <c r="K355"/>
      <c r="L355"/>
      <c r="M355"/>
      <c r="N355"/>
      <c r="O355"/>
      <c r="P355"/>
      <c r="Q355"/>
      <c r="R355"/>
      <c r="S355"/>
      <c r="T355"/>
      <c r="U355"/>
      <c r="V355"/>
      <c r="W355"/>
      <c r="X355"/>
      <c r="Y355"/>
      <c r="Z355"/>
      <c r="AA355"/>
      <c r="AB355"/>
      <c r="AC355"/>
      <c r="AD355"/>
      <c r="AE355"/>
      <c r="AF355"/>
      <c r="AG355"/>
      <c r="AH355"/>
      <c r="AI355"/>
      <c r="AJ355"/>
      <c r="AK355"/>
      <c r="AL355"/>
      <c r="AM355"/>
      <c r="AN355"/>
      <c r="AO355"/>
      <c r="AP355"/>
      <c r="AQ355"/>
      <c r="AR355"/>
      <c r="AS355"/>
      <c r="AT355"/>
      <c r="AU355"/>
      <c r="AV355"/>
      <c r="AW355"/>
      <c r="AX355"/>
      <c r="AY355"/>
      <c r="AZ355"/>
      <c r="BA355"/>
      <c r="BB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c r="CJ355"/>
      <c r="CK355"/>
      <c r="CL355"/>
      <c r="CM355"/>
      <c r="CN355"/>
      <c r="CO355"/>
      <c r="CP355"/>
      <c r="CQ355"/>
      <c r="CR355"/>
      <c r="CS355"/>
      <c r="CT355"/>
      <c r="CU355"/>
      <c r="CV355"/>
      <c r="CW355"/>
      <c r="CX355"/>
      <c r="CY355"/>
      <c r="CZ355"/>
      <c r="DA355"/>
      <c r="DB355"/>
      <c r="DC355"/>
      <c r="DD355"/>
      <c r="DE355"/>
      <c r="DF355"/>
      <c r="DG355"/>
      <c r="DH355"/>
      <c r="DI355"/>
      <c r="DJ355"/>
      <c r="DK355"/>
      <c r="DL355"/>
      <c r="DM355"/>
      <c r="DN355"/>
      <c r="DO355"/>
      <c r="DP355"/>
      <c r="DQ355"/>
      <c r="DR355"/>
      <c r="DS355"/>
      <c r="DT355"/>
      <c r="DU355"/>
      <c r="DV355"/>
      <c r="DW355"/>
      <c r="DX355"/>
      <c r="DY355"/>
      <c r="DZ355"/>
      <c r="EA355"/>
      <c r="EB355"/>
      <c r="EC355"/>
      <c r="ED355"/>
      <c r="EE355"/>
      <c r="EF355"/>
      <c r="EG355"/>
      <c r="EH355"/>
      <c r="EI355"/>
      <c r="EJ355"/>
      <c r="EK355"/>
      <c r="EL355"/>
      <c r="EM355"/>
      <c r="EN355"/>
      <c r="EO355"/>
      <c r="EP355"/>
      <c r="EQ355"/>
      <c r="ER355"/>
      <c r="ES355"/>
      <c r="ET355"/>
      <c r="EU355"/>
      <c r="EV355"/>
      <c r="EW355"/>
      <c r="EX355"/>
      <c r="EY355"/>
      <c r="EZ355"/>
      <c r="FA355"/>
      <c r="FB355"/>
      <c r="FC355"/>
      <c r="FD355"/>
      <c r="FE355"/>
      <c r="FF355"/>
      <c r="FG355"/>
      <c r="FH355"/>
      <c r="FI355"/>
      <c r="FJ355"/>
      <c r="FK355"/>
      <c r="FL355"/>
      <c r="FM355"/>
      <c r="FN355"/>
      <c r="FO355"/>
      <c r="FP355"/>
      <c r="FQ355"/>
      <c r="FR355"/>
      <c r="FS355"/>
      <c r="FT355"/>
      <c r="FU355"/>
      <c r="FV355"/>
      <c r="FW355"/>
      <c r="FX355"/>
      <c r="FY355"/>
      <c r="FZ355"/>
      <c r="GA355"/>
      <c r="GB355"/>
      <c r="GC355"/>
      <c r="GD355"/>
      <c r="GE355"/>
      <c r="GF355"/>
      <c r="GG355"/>
      <c r="GH355"/>
      <c r="GI355"/>
      <c r="GJ355"/>
      <c r="GK355"/>
      <c r="GL355"/>
      <c r="GM355"/>
      <c r="GN355"/>
      <c r="GO355"/>
      <c r="GP355"/>
      <c r="GQ355"/>
      <c r="GR355"/>
      <c r="GS355"/>
      <c r="GT355"/>
      <c r="GU355"/>
      <c r="GV355"/>
      <c r="GW355"/>
      <c r="GX355"/>
      <c r="GY355"/>
      <c r="GZ355"/>
      <c r="HA355"/>
      <c r="HB355"/>
      <c r="HC355"/>
      <c r="HD355"/>
      <c r="HE355"/>
      <c r="HF355"/>
      <c r="HG355"/>
      <c r="HH355"/>
      <c r="HI355"/>
      <c r="HJ355"/>
      <c r="HK355"/>
      <c r="HL355"/>
      <c r="HM355"/>
      <c r="HN355"/>
      <c r="HO355"/>
      <c r="HP355"/>
      <c r="HQ355"/>
      <c r="HR355"/>
      <c r="HS355"/>
      <c r="HT355"/>
      <c r="HU355"/>
      <c r="HV355"/>
      <c r="HW355"/>
      <c r="HX355"/>
      <c r="HY355"/>
      <c r="HZ355"/>
      <c r="IA355"/>
      <c r="IB355"/>
      <c r="IC355"/>
      <c r="ID355"/>
      <c r="IE355"/>
      <c r="IF355"/>
      <c r="IG355"/>
      <c r="IH355"/>
      <c r="II355"/>
      <c r="IJ355"/>
      <c r="IK355"/>
      <c r="IL355"/>
      <c r="IM355"/>
      <c r="IN355"/>
      <c r="IO355"/>
      <c r="IP355"/>
      <c r="IQ355"/>
      <c r="IR355"/>
      <c r="IS355"/>
      <c r="IT355"/>
      <c r="IU355"/>
      <c r="IV355"/>
      <c r="IW355"/>
      <c r="IX355"/>
      <c r="IY355"/>
      <c r="IZ355"/>
      <c r="JA355"/>
      <c r="JB355"/>
      <c r="JC355"/>
      <c r="JD355"/>
      <c r="JE355"/>
      <c r="JF355"/>
      <c r="JG355"/>
      <c r="JH355"/>
      <c r="JI355"/>
      <c r="JJ355"/>
      <c r="JK355"/>
      <c r="JL355"/>
      <c r="JM355"/>
      <c r="JN355"/>
      <c r="JO355"/>
      <c r="JP355"/>
      <c r="JQ355"/>
      <c r="JR355"/>
      <c r="JS355"/>
      <c r="JT355"/>
      <c r="JU355"/>
      <c r="JV355"/>
      <c r="JW355"/>
      <c r="JX355"/>
      <c r="JY355"/>
      <c r="JZ355"/>
      <c r="KA355"/>
      <c r="KB355"/>
      <c r="KC355"/>
      <c r="KD355"/>
      <c r="KE355"/>
      <c r="KF355"/>
      <c r="KG355"/>
      <c r="KH355"/>
      <c r="KI355"/>
      <c r="KJ355"/>
      <c r="KK355"/>
      <c r="KL355"/>
      <c r="KM355"/>
      <c r="KN355"/>
      <c r="KO355"/>
      <c r="KP355"/>
      <c r="KQ355"/>
      <c r="KR355"/>
      <c r="KS355"/>
      <c r="KT355"/>
      <c r="KU355"/>
      <c r="KV355"/>
      <c r="KW355"/>
      <c r="KX355"/>
      <c r="KY355"/>
      <c r="KZ355"/>
      <c r="LA355"/>
      <c r="LB355"/>
      <c r="LC355"/>
      <c r="LD355"/>
      <c r="LE355"/>
      <c r="LF355"/>
      <c r="LG355"/>
      <c r="LH355"/>
      <c r="LI355"/>
      <c r="LJ355"/>
      <c r="LK355"/>
      <c r="LL355"/>
      <c r="LM355"/>
      <c r="LN355"/>
      <c r="LO355"/>
      <c r="LP355"/>
      <c r="LQ355"/>
      <c r="LR355"/>
      <c r="LS355"/>
      <c r="LT355"/>
      <c r="LU355"/>
      <c r="LV355"/>
      <c r="LW355"/>
      <c r="LX355"/>
      <c r="LY355"/>
      <c r="LZ355"/>
      <c r="MA355"/>
      <c r="MB355"/>
      <c r="MC355"/>
      <c r="MD355"/>
      <c r="ME355"/>
      <c r="MF355"/>
      <c r="MG355"/>
      <c r="MH355"/>
      <c r="MI355"/>
      <c r="MJ355"/>
      <c r="MK355"/>
      <c r="ML355"/>
      <c r="MM355"/>
      <c r="MN355"/>
      <c r="MO355"/>
      <c r="MP355"/>
      <c r="MQ355"/>
      <c r="MR355"/>
      <c r="MS355"/>
      <c r="MT355"/>
      <c r="MU355"/>
      <c r="MV355"/>
      <c r="MW355"/>
      <c r="MX355"/>
      <c r="MY355"/>
      <c r="MZ355"/>
      <c r="NA355"/>
      <c r="NB355"/>
      <c r="NC355"/>
      <c r="ND355"/>
      <c r="NE355"/>
      <c r="NF355"/>
      <c r="NG355"/>
      <c r="NH355"/>
      <c r="NI355"/>
      <c r="NJ355"/>
      <c r="NK355"/>
      <c r="NL355"/>
      <c r="NM355"/>
      <c r="NN355"/>
      <c r="NO355"/>
      <c r="NP355"/>
      <c r="NQ355"/>
      <c r="NR355"/>
      <c r="NS355"/>
      <c r="NT355"/>
      <c r="NU355"/>
      <c r="NV355"/>
      <c r="NW355"/>
      <c r="NX355"/>
      <c r="NY355"/>
      <c r="NZ355"/>
      <c r="OA355"/>
      <c r="OB355"/>
      <c r="OC355"/>
      <c r="OD355"/>
      <c r="OE355"/>
      <c r="OF355"/>
      <c r="OG355"/>
      <c r="OH355"/>
      <c r="OI355"/>
      <c r="OJ355"/>
      <c r="OK355"/>
      <c r="OL355"/>
      <c r="OM355"/>
      <c r="ON355"/>
      <c r="OO355"/>
      <c r="OP355"/>
      <c r="OQ355"/>
      <c r="OR355"/>
      <c r="OS355"/>
      <c r="OT355"/>
      <c r="OU355"/>
      <c r="OV355"/>
      <c r="OW355"/>
      <c r="OX355"/>
      <c r="OY355"/>
      <c r="OZ355"/>
      <c r="PA355"/>
      <c r="PB355"/>
      <c r="PC355"/>
      <c r="PD355"/>
      <c r="PE355"/>
      <c r="PF355"/>
      <c r="PG355"/>
      <c r="PH355"/>
      <c r="PI355"/>
      <c r="PJ355"/>
      <c r="PK355"/>
      <c r="PL355"/>
      <c r="PM355"/>
      <c r="PN355"/>
      <c r="PO355"/>
      <c r="PP355"/>
      <c r="PQ355"/>
      <c r="PR355"/>
      <c r="PS355"/>
      <c r="PT355"/>
      <c r="PU355"/>
      <c r="PV355"/>
      <c r="PW355"/>
      <c r="PX355"/>
      <c r="PY355"/>
      <c r="PZ355"/>
      <c r="QA355"/>
      <c r="QB355"/>
      <c r="QC355"/>
      <c r="QD355"/>
      <c r="QE355"/>
      <c r="QF355"/>
      <c r="QG355"/>
      <c r="QH355"/>
      <c r="QI355"/>
      <c r="QJ355"/>
      <c r="QK355"/>
      <c r="QL355"/>
      <c r="QM355"/>
      <c r="QN355"/>
      <c r="QO355"/>
      <c r="QP355"/>
      <c r="QQ355"/>
      <c r="QR355"/>
      <c r="QS355"/>
      <c r="QT355"/>
      <c r="QU355"/>
      <c r="QV355"/>
      <c r="QW355"/>
      <c r="QX355"/>
      <c r="QY355"/>
      <c r="QZ355"/>
      <c r="RA355"/>
      <c r="RB355"/>
      <c r="RC355"/>
      <c r="RD355"/>
      <c r="RE355"/>
      <c r="RF355"/>
      <c r="RG355"/>
      <c r="RH355"/>
      <c r="RI355"/>
      <c r="RJ355"/>
      <c r="RK355"/>
      <c r="RL355"/>
      <c r="RM355"/>
      <c r="RN355"/>
      <c r="RO355"/>
      <c r="RP355"/>
      <c r="RQ355"/>
      <c r="RR355"/>
      <c r="RS355"/>
      <c r="RT355"/>
      <c r="RU355"/>
      <c r="RV355"/>
      <c r="RW355"/>
      <c r="RX355"/>
      <c r="RY355"/>
      <c r="RZ355"/>
      <c r="SA355"/>
      <c r="SB355"/>
      <c r="SC355"/>
      <c r="SD355"/>
      <c r="SE355"/>
      <c r="SF355"/>
      <c r="SG355"/>
      <c r="SH355"/>
      <c r="SI355"/>
      <c r="SJ355"/>
      <c r="SK355"/>
      <c r="SL355"/>
      <c r="SM355"/>
      <c r="SN355"/>
      <c r="SO355"/>
      <c r="SP355"/>
      <c r="SQ355"/>
      <c r="SR355"/>
      <c r="SS355"/>
      <c r="ST355"/>
      <c r="SU355"/>
      <c r="SV355"/>
      <c r="SW355"/>
      <c r="SX355"/>
      <c r="SY355"/>
      <c r="SZ355"/>
      <c r="TA355"/>
      <c r="TB355"/>
      <c r="TC355"/>
      <c r="TD355"/>
      <c r="TE355"/>
      <c r="TF355"/>
      <c r="TG355"/>
      <c r="TH355"/>
      <c r="TI355"/>
      <c r="TJ355"/>
      <c r="TK355"/>
      <c r="TL355"/>
      <c r="TM355"/>
      <c r="TN355"/>
      <c r="TO355"/>
      <c r="TP355"/>
      <c r="TQ355"/>
      <c r="TR355"/>
      <c r="TS355"/>
      <c r="TT355"/>
      <c r="TU355"/>
      <c r="TV355"/>
      <c r="TW355"/>
      <c r="TX355"/>
      <c r="TY355"/>
      <c r="TZ355"/>
      <c r="UA355"/>
      <c r="UB355"/>
      <c r="UC355"/>
      <c r="UD355"/>
      <c r="UE355"/>
      <c r="UF355"/>
    </row>
    <row r="356" spans="1:552" ht="15" x14ac:dyDescent="0.25">
      <c r="A356"/>
      <c r="B356"/>
      <c r="C356"/>
      <c r="D356"/>
      <c r="E356"/>
      <c r="F356"/>
      <c r="G356"/>
      <c r="H356"/>
      <c r="I356"/>
      <c r="J356"/>
      <c r="K356"/>
      <c r="L356"/>
      <c r="M356"/>
      <c r="N356"/>
      <c r="O356"/>
      <c r="P356"/>
      <c r="Q356"/>
      <c r="R356"/>
      <c r="S356"/>
      <c r="T356"/>
      <c r="U356"/>
      <c r="V356"/>
      <c r="W356"/>
      <c r="X356"/>
      <c r="Y356"/>
      <c r="Z356"/>
      <c r="AA356"/>
      <c r="AB356"/>
      <c r="AC356"/>
      <c r="AD356"/>
      <c r="AE356"/>
      <c r="AF356"/>
      <c r="AG356"/>
      <c r="AH356"/>
      <c r="AI356"/>
      <c r="AJ356"/>
      <c r="AK356"/>
      <c r="AL356"/>
      <c r="AM356"/>
      <c r="AN356"/>
      <c r="AO356"/>
      <c r="AP356"/>
      <c r="AQ356"/>
      <c r="AR356"/>
      <c r="AS356"/>
      <c r="AT356"/>
      <c r="AU356"/>
      <c r="AV356"/>
      <c r="AW356"/>
      <c r="AX356"/>
      <c r="AY356"/>
      <c r="AZ356"/>
      <c r="BA356"/>
      <c r="BB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c r="CJ356"/>
      <c r="CK356"/>
      <c r="CL356"/>
      <c r="CM356"/>
      <c r="CN356"/>
      <c r="CO356"/>
      <c r="CP356"/>
      <c r="CQ356"/>
      <c r="CR356"/>
      <c r="CS356"/>
      <c r="CT356"/>
      <c r="CU356"/>
      <c r="CV356"/>
      <c r="CW356"/>
      <c r="CX356"/>
      <c r="CY356"/>
      <c r="CZ356"/>
      <c r="DA356"/>
      <c r="DB356"/>
      <c r="DC356"/>
      <c r="DD356"/>
      <c r="DE356"/>
      <c r="DF356"/>
      <c r="DG356"/>
      <c r="DH356"/>
      <c r="DI356"/>
      <c r="DJ356"/>
      <c r="DK356"/>
      <c r="DL356"/>
      <c r="DM356"/>
      <c r="DN356"/>
      <c r="DO356"/>
      <c r="DP356"/>
      <c r="DQ356"/>
      <c r="DR356"/>
      <c r="DS356"/>
      <c r="DT356"/>
      <c r="DU356"/>
      <c r="DV356"/>
      <c r="DW356"/>
      <c r="DX356"/>
      <c r="DY356"/>
      <c r="DZ356"/>
      <c r="EA356"/>
      <c r="EB356"/>
      <c r="EC356"/>
      <c r="ED356"/>
      <c r="EE356"/>
      <c r="EF356"/>
      <c r="EG356"/>
      <c r="EH356"/>
      <c r="EI356"/>
      <c r="EJ356"/>
      <c r="EK356"/>
      <c r="EL356"/>
      <c r="EM356"/>
      <c r="EN356"/>
      <c r="EO356"/>
      <c r="EP356"/>
      <c r="EQ356"/>
      <c r="ER356"/>
      <c r="ES356"/>
      <c r="ET356"/>
      <c r="EU356"/>
      <c r="EV356"/>
      <c r="EW356"/>
      <c r="EX356"/>
      <c r="EY356"/>
      <c r="EZ356"/>
      <c r="FA356"/>
      <c r="FB356"/>
      <c r="FC356"/>
      <c r="FD356"/>
      <c r="FE356"/>
      <c r="FF356"/>
      <c r="FG356"/>
      <c r="FH356"/>
      <c r="FI356"/>
      <c r="FJ356"/>
      <c r="FK356"/>
      <c r="FL356"/>
      <c r="FM356"/>
      <c r="FN356"/>
      <c r="FO356"/>
      <c r="FP356"/>
      <c r="FQ356"/>
      <c r="FR356"/>
      <c r="FS356"/>
      <c r="FT356"/>
      <c r="FU356"/>
      <c r="FV356"/>
      <c r="FW356"/>
      <c r="FX356"/>
      <c r="FY356"/>
      <c r="FZ356"/>
      <c r="GA356"/>
      <c r="GB356"/>
      <c r="GC356"/>
      <c r="GD356"/>
      <c r="GE356"/>
      <c r="GF356"/>
      <c r="GG356"/>
      <c r="GH356"/>
      <c r="GI356"/>
      <c r="GJ356"/>
      <c r="GK356"/>
      <c r="GL356"/>
      <c r="GM356"/>
      <c r="GN356"/>
      <c r="GO356"/>
      <c r="GP356"/>
      <c r="GQ356"/>
      <c r="GR356"/>
      <c r="GS356"/>
      <c r="GT356"/>
      <c r="GU356"/>
      <c r="GV356"/>
      <c r="GW356"/>
      <c r="GX356"/>
      <c r="GY356"/>
      <c r="GZ356"/>
      <c r="HA356"/>
      <c r="HB356"/>
      <c r="HC356"/>
      <c r="HD356"/>
      <c r="HE356"/>
      <c r="HF356"/>
      <c r="HG356"/>
      <c r="HH356"/>
      <c r="HI356"/>
      <c r="HJ356"/>
      <c r="HK356"/>
      <c r="HL356"/>
      <c r="HM356"/>
      <c r="HN356"/>
      <c r="HO356"/>
      <c r="HP356"/>
      <c r="HQ356"/>
      <c r="HR356"/>
      <c r="HS356"/>
      <c r="HT356"/>
      <c r="HU356"/>
      <c r="HV356"/>
      <c r="HW356"/>
      <c r="HX356"/>
      <c r="HY356"/>
      <c r="HZ356"/>
      <c r="IA356"/>
      <c r="IB356"/>
      <c r="IC356"/>
      <c r="ID356"/>
      <c r="IE356"/>
      <c r="IF356"/>
      <c r="IG356"/>
      <c r="IH356"/>
      <c r="II356"/>
      <c r="IJ356"/>
      <c r="IK356"/>
      <c r="IL356"/>
      <c r="IM356"/>
      <c r="IN356"/>
      <c r="IO356"/>
      <c r="IP356"/>
      <c r="IQ356"/>
      <c r="IR356"/>
      <c r="IS356"/>
      <c r="IT356"/>
      <c r="IU356"/>
      <c r="IV356"/>
      <c r="IW356"/>
      <c r="IX356"/>
      <c r="IY356"/>
      <c r="IZ356"/>
      <c r="JA356"/>
      <c r="JB356"/>
      <c r="JC356"/>
      <c r="JD356"/>
      <c r="JE356"/>
      <c r="JF356"/>
      <c r="JG356"/>
      <c r="JH356"/>
      <c r="JI356"/>
      <c r="JJ356"/>
      <c r="JK356"/>
      <c r="JL356"/>
      <c r="JM356"/>
      <c r="JN356"/>
      <c r="JO356"/>
      <c r="JP356"/>
      <c r="JQ356"/>
      <c r="JR356"/>
      <c r="JS356"/>
      <c r="JT356"/>
      <c r="JU356"/>
      <c r="JV356"/>
      <c r="JW356"/>
      <c r="JX356"/>
      <c r="JY356"/>
      <c r="JZ356"/>
      <c r="KA356"/>
      <c r="KB356"/>
      <c r="KC356"/>
      <c r="KD356"/>
      <c r="KE356"/>
      <c r="KF356"/>
      <c r="KG356"/>
      <c r="KH356"/>
      <c r="KI356"/>
      <c r="KJ356"/>
      <c r="KK356"/>
      <c r="KL356"/>
      <c r="KM356"/>
      <c r="KN356"/>
      <c r="KO356"/>
      <c r="KP356"/>
      <c r="KQ356"/>
      <c r="KR356"/>
      <c r="KS356"/>
      <c r="KT356"/>
      <c r="KU356"/>
      <c r="KV356"/>
      <c r="KW356"/>
      <c r="KX356"/>
      <c r="KY356"/>
      <c r="KZ356"/>
      <c r="LA356"/>
      <c r="LB356"/>
      <c r="LC356"/>
      <c r="LD356"/>
      <c r="LE356"/>
      <c r="LF356"/>
      <c r="LG356"/>
      <c r="LH356"/>
      <c r="LI356"/>
      <c r="LJ356"/>
      <c r="LK356"/>
      <c r="LL356"/>
      <c r="LM356"/>
      <c r="LN356"/>
      <c r="LO356"/>
      <c r="LP356"/>
      <c r="LQ356"/>
      <c r="LR356"/>
      <c r="LS356"/>
      <c r="LT356"/>
      <c r="LU356"/>
      <c r="LV356"/>
      <c r="LW356"/>
      <c r="LX356"/>
      <c r="LY356"/>
      <c r="LZ356"/>
      <c r="MA356"/>
      <c r="MB356"/>
      <c r="MC356"/>
      <c r="MD356"/>
      <c r="ME356"/>
      <c r="MF356"/>
      <c r="MG356"/>
      <c r="MH356"/>
      <c r="MI356"/>
      <c r="MJ356"/>
      <c r="MK356"/>
      <c r="ML356"/>
      <c r="MM356"/>
      <c r="MN356"/>
      <c r="MO356"/>
      <c r="MP356"/>
      <c r="MQ356"/>
      <c r="MR356"/>
      <c r="MS356"/>
      <c r="MT356"/>
      <c r="MU356"/>
      <c r="MV356"/>
      <c r="MW356"/>
      <c r="MX356"/>
      <c r="MY356"/>
      <c r="MZ356"/>
      <c r="NA356"/>
      <c r="NB356"/>
      <c r="NC356"/>
      <c r="ND356"/>
      <c r="NE356"/>
      <c r="NF356"/>
      <c r="NG356"/>
      <c r="NH356"/>
      <c r="NI356"/>
      <c r="NJ356"/>
      <c r="NK356"/>
      <c r="NL356"/>
      <c r="NM356"/>
      <c r="NN356"/>
      <c r="NO356"/>
      <c r="NP356"/>
      <c r="NQ356"/>
      <c r="NR356"/>
      <c r="NS356"/>
      <c r="NT356"/>
      <c r="NU356"/>
      <c r="NV356"/>
      <c r="NW356"/>
      <c r="NX356"/>
      <c r="NY356"/>
      <c r="NZ356"/>
      <c r="OA356"/>
      <c r="OB356"/>
      <c r="OC356"/>
      <c r="OD356"/>
      <c r="OE356"/>
      <c r="OF356"/>
      <c r="OG356"/>
      <c r="OH356"/>
      <c r="OI356"/>
      <c r="OJ356"/>
      <c r="OK356"/>
      <c r="OL356"/>
      <c r="OM356"/>
      <c r="ON356"/>
      <c r="OO356"/>
      <c r="OP356"/>
      <c r="OQ356"/>
      <c r="OR356"/>
      <c r="OS356"/>
      <c r="OT356"/>
      <c r="OU356"/>
      <c r="OV356"/>
      <c r="OW356"/>
      <c r="OX356"/>
      <c r="OY356"/>
      <c r="OZ356"/>
      <c r="PA356"/>
      <c r="PB356"/>
      <c r="PC356"/>
      <c r="PD356"/>
      <c r="PE356"/>
      <c r="PF356"/>
      <c r="PG356"/>
      <c r="PH356"/>
      <c r="PI356"/>
      <c r="PJ356"/>
      <c r="PK356"/>
      <c r="PL356"/>
      <c r="PM356"/>
      <c r="PN356"/>
      <c r="PO356"/>
      <c r="PP356"/>
      <c r="PQ356"/>
      <c r="PR356"/>
      <c r="PS356"/>
      <c r="PT356"/>
      <c r="PU356"/>
      <c r="PV356"/>
      <c r="PW356"/>
      <c r="PX356"/>
      <c r="PY356"/>
      <c r="PZ356"/>
      <c r="QA356"/>
      <c r="QB356"/>
      <c r="QC356"/>
      <c r="QD356"/>
      <c r="QE356"/>
      <c r="QF356"/>
      <c r="QG356"/>
      <c r="QH356"/>
      <c r="QI356"/>
      <c r="QJ356"/>
      <c r="QK356"/>
      <c r="QL356"/>
      <c r="QM356"/>
      <c r="QN356"/>
      <c r="QO356"/>
      <c r="QP356"/>
      <c r="QQ356"/>
      <c r="QR356"/>
      <c r="QS356"/>
      <c r="QT356"/>
      <c r="QU356"/>
      <c r="QV356"/>
      <c r="QW356"/>
      <c r="QX356"/>
      <c r="QY356"/>
      <c r="QZ356"/>
      <c r="RA356"/>
      <c r="RB356"/>
      <c r="RC356"/>
      <c r="RD356"/>
      <c r="RE356"/>
      <c r="RF356"/>
      <c r="RG356"/>
      <c r="RH356"/>
      <c r="RI356"/>
      <c r="RJ356"/>
      <c r="RK356"/>
      <c r="RL356"/>
      <c r="RM356"/>
      <c r="RN356"/>
      <c r="RO356"/>
      <c r="RP356"/>
      <c r="RQ356"/>
      <c r="RR356"/>
      <c r="RS356"/>
      <c r="RT356"/>
      <c r="RU356"/>
      <c r="RV356"/>
      <c r="RW356"/>
      <c r="RX356"/>
      <c r="RY356"/>
      <c r="RZ356"/>
      <c r="SA356"/>
      <c r="SB356"/>
      <c r="SC356"/>
      <c r="SD356"/>
      <c r="SE356"/>
      <c r="SF356"/>
      <c r="SG356"/>
      <c r="SH356"/>
      <c r="SI356"/>
      <c r="SJ356"/>
      <c r="SK356"/>
      <c r="SL356"/>
      <c r="SM356"/>
      <c r="SN356"/>
      <c r="SO356"/>
      <c r="SP356"/>
      <c r="SQ356"/>
      <c r="SR356"/>
      <c r="SS356"/>
      <c r="ST356"/>
      <c r="SU356"/>
      <c r="SV356"/>
      <c r="SW356"/>
      <c r="SX356"/>
      <c r="SY356"/>
      <c r="SZ356"/>
      <c r="TA356"/>
      <c r="TB356"/>
      <c r="TC356"/>
      <c r="TD356"/>
      <c r="TE356"/>
      <c r="TF356"/>
      <c r="TG356"/>
      <c r="TH356"/>
      <c r="TI356"/>
      <c r="TJ356"/>
      <c r="TK356"/>
      <c r="TL356"/>
      <c r="TM356"/>
      <c r="TN356"/>
      <c r="TO356"/>
      <c r="TP356"/>
      <c r="TQ356"/>
      <c r="TR356"/>
      <c r="TS356"/>
      <c r="TT356"/>
      <c r="TU356"/>
      <c r="TV356"/>
      <c r="TW356"/>
      <c r="TX356"/>
      <c r="TY356"/>
      <c r="TZ356"/>
      <c r="UA356"/>
      <c r="UB356"/>
      <c r="UC356"/>
      <c r="UD356"/>
      <c r="UE356"/>
      <c r="UF356"/>
    </row>
    <row r="357" spans="1:552" ht="15" x14ac:dyDescent="0.25">
      <c r="A357"/>
      <c r="B357"/>
      <c r="C357"/>
      <c r="D357"/>
      <c r="E357"/>
      <c r="F357"/>
      <c r="G357"/>
      <c r="H357"/>
      <c r="I357"/>
      <c r="J357"/>
      <c r="K357"/>
      <c r="L357"/>
      <c r="M357"/>
      <c r="N357"/>
      <c r="O357"/>
      <c r="P357"/>
      <c r="Q357"/>
      <c r="R357"/>
      <c r="S357"/>
      <c r="T357"/>
      <c r="U357"/>
      <c r="V357"/>
      <c r="W357"/>
      <c r="X357"/>
      <c r="Y357"/>
      <c r="Z357"/>
      <c r="AA357"/>
      <c r="AB357"/>
      <c r="AC357"/>
      <c r="AD357"/>
      <c r="AE357"/>
      <c r="AF357"/>
      <c r="AG357"/>
      <c r="AH357"/>
      <c r="AI357"/>
      <c r="AJ357"/>
      <c r="AK357"/>
      <c r="AL357"/>
      <c r="AM357"/>
      <c r="AN357"/>
      <c r="AO357"/>
      <c r="AP357"/>
      <c r="AQ357"/>
      <c r="AR357"/>
      <c r="AS357"/>
      <c r="AT357"/>
      <c r="AU357"/>
      <c r="AV357"/>
      <c r="AW357"/>
      <c r="AX357"/>
      <c r="AY357"/>
      <c r="AZ357"/>
      <c r="BA357"/>
      <c r="BB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c r="CJ357"/>
      <c r="CK357"/>
      <c r="CL357"/>
      <c r="CM357"/>
      <c r="CN357"/>
      <c r="CO357"/>
      <c r="CP357"/>
      <c r="CQ357"/>
      <c r="CR357"/>
      <c r="CS357"/>
      <c r="CT357"/>
      <c r="CU357"/>
      <c r="CV357"/>
      <c r="CW357"/>
      <c r="CX357"/>
      <c r="CY357"/>
      <c r="CZ357"/>
      <c r="DA357"/>
      <c r="DB357"/>
      <c r="DC357"/>
      <c r="DD357"/>
      <c r="DE357"/>
      <c r="DF357"/>
      <c r="DG357"/>
      <c r="DH357"/>
      <c r="DI357"/>
      <c r="DJ357"/>
      <c r="DK357"/>
      <c r="DL357"/>
      <c r="DM357"/>
      <c r="DN357"/>
      <c r="DO357"/>
      <c r="DP357"/>
      <c r="DQ357"/>
      <c r="DR357"/>
      <c r="DS357"/>
      <c r="DT357"/>
      <c r="DU357"/>
      <c r="DV357"/>
      <c r="DW357"/>
      <c r="DX357"/>
      <c r="DY357"/>
      <c r="DZ357"/>
      <c r="EA357"/>
      <c r="EB357"/>
      <c r="EC357"/>
      <c r="ED357"/>
      <c r="EE357"/>
      <c r="EF357"/>
      <c r="EG357"/>
      <c r="EH357"/>
      <c r="EI357"/>
      <c r="EJ357"/>
      <c r="EK357"/>
      <c r="EL357"/>
      <c r="EM357"/>
      <c r="EN357"/>
      <c r="EO357"/>
      <c r="EP357"/>
      <c r="EQ357"/>
      <c r="ER357"/>
      <c r="ES357"/>
      <c r="ET357"/>
      <c r="EU357"/>
      <c r="EV357"/>
      <c r="EW357"/>
      <c r="EX357"/>
      <c r="EY357"/>
      <c r="EZ357"/>
      <c r="FA357"/>
      <c r="FB357"/>
      <c r="FC357"/>
      <c r="FD357"/>
      <c r="FE357"/>
      <c r="FF357"/>
      <c r="FG357"/>
      <c r="FH357"/>
      <c r="FI357"/>
      <c r="FJ357"/>
      <c r="FK357"/>
      <c r="FL357"/>
      <c r="FM357"/>
      <c r="FN357"/>
      <c r="FO357"/>
      <c r="FP357"/>
      <c r="FQ357"/>
      <c r="FR357"/>
      <c r="FS357"/>
      <c r="FT357"/>
      <c r="FU357"/>
      <c r="FV357"/>
      <c r="FW357"/>
      <c r="FX357"/>
      <c r="FY357"/>
      <c r="FZ357"/>
      <c r="GA357"/>
      <c r="GB357"/>
      <c r="GC357"/>
      <c r="GD357"/>
      <c r="GE357"/>
      <c r="GF357"/>
      <c r="GG357"/>
      <c r="GH357"/>
      <c r="GI357"/>
      <c r="GJ357"/>
      <c r="GK357"/>
      <c r="GL357"/>
      <c r="GM357"/>
      <c r="GN357"/>
      <c r="GO357"/>
      <c r="GP357"/>
      <c r="GQ357"/>
      <c r="GR357"/>
      <c r="GS357"/>
      <c r="GT357"/>
      <c r="GU357"/>
      <c r="GV357"/>
      <c r="GW357"/>
      <c r="GX357"/>
      <c r="GY357"/>
      <c r="GZ357"/>
      <c r="HA357"/>
      <c r="HB357"/>
      <c r="HC357"/>
      <c r="HD357"/>
      <c r="HE357"/>
      <c r="HF357"/>
      <c r="HG357"/>
      <c r="HH357"/>
      <c r="HI357"/>
      <c r="HJ357"/>
      <c r="HK357"/>
      <c r="HL357"/>
      <c r="HM357"/>
      <c r="HN357"/>
      <c r="HO357"/>
      <c r="HP357"/>
      <c r="HQ357"/>
      <c r="HR357"/>
      <c r="HS357"/>
      <c r="HT357"/>
      <c r="HU357"/>
      <c r="HV357"/>
      <c r="HW357"/>
      <c r="HX357"/>
      <c r="HY357"/>
      <c r="HZ357"/>
      <c r="IA357"/>
      <c r="IB357"/>
      <c r="IC357"/>
      <c r="ID357"/>
      <c r="IE357"/>
      <c r="IF357"/>
      <c r="IG357"/>
      <c r="IH357"/>
      <c r="II357"/>
      <c r="IJ357"/>
      <c r="IK357"/>
      <c r="IL357"/>
      <c r="IM357"/>
      <c r="IN357"/>
      <c r="IO357"/>
      <c r="IP357"/>
      <c r="IQ357"/>
      <c r="IR357"/>
      <c r="IS357"/>
      <c r="IT357"/>
      <c r="IU357"/>
      <c r="IV357"/>
      <c r="IW357"/>
      <c r="IX357"/>
      <c r="IY357"/>
      <c r="IZ357"/>
      <c r="JA357"/>
      <c r="JB357"/>
      <c r="JC357"/>
      <c r="JD357"/>
      <c r="JE357"/>
      <c r="JF357"/>
      <c r="JG357"/>
      <c r="JH357"/>
      <c r="JI357"/>
      <c r="JJ357"/>
      <c r="JK357"/>
      <c r="JL357"/>
      <c r="JM357"/>
      <c r="JN357"/>
      <c r="JO357"/>
      <c r="JP357"/>
      <c r="JQ357"/>
      <c r="JR357"/>
      <c r="JS357"/>
      <c r="JT357"/>
      <c r="JU357"/>
      <c r="JV357"/>
      <c r="JW357"/>
      <c r="JX357"/>
      <c r="JY357"/>
      <c r="JZ357"/>
      <c r="KA357"/>
      <c r="KB357"/>
      <c r="KC357"/>
      <c r="KD357"/>
      <c r="KE357"/>
      <c r="KF357"/>
      <c r="KG357"/>
      <c r="KH357"/>
      <c r="KI357"/>
      <c r="KJ357"/>
      <c r="KK357"/>
      <c r="KL357"/>
      <c r="KM357"/>
      <c r="KN357"/>
      <c r="KO357"/>
      <c r="KP357"/>
      <c r="KQ357"/>
      <c r="KR357"/>
      <c r="KS357"/>
      <c r="KT357"/>
      <c r="KU357"/>
      <c r="KV357"/>
      <c r="KW357"/>
      <c r="KX357"/>
      <c r="KY357"/>
      <c r="KZ357"/>
      <c r="LA357"/>
      <c r="LB357"/>
      <c r="LC357"/>
      <c r="LD357"/>
      <c r="LE357"/>
      <c r="LF357"/>
      <c r="LG357"/>
      <c r="LH357"/>
      <c r="LI357"/>
      <c r="LJ357"/>
      <c r="LK357"/>
      <c r="LL357"/>
      <c r="LM357"/>
      <c r="LN357"/>
      <c r="LO357"/>
      <c r="LP357"/>
      <c r="LQ357"/>
      <c r="LR357"/>
      <c r="LS357"/>
      <c r="LT357"/>
      <c r="LU357"/>
      <c r="LV357"/>
      <c r="LW357"/>
      <c r="LX357"/>
      <c r="LY357"/>
      <c r="LZ357"/>
      <c r="MA357"/>
      <c r="MB357"/>
      <c r="MC357"/>
      <c r="MD357"/>
      <c r="ME357"/>
      <c r="MF357"/>
      <c r="MG357"/>
      <c r="MH357"/>
      <c r="MI357"/>
      <c r="MJ357"/>
      <c r="MK357"/>
      <c r="ML357"/>
      <c r="MM357"/>
      <c r="MN357"/>
      <c r="MO357"/>
      <c r="MP357"/>
      <c r="MQ357"/>
      <c r="MR357"/>
      <c r="MS357"/>
      <c r="MT357"/>
      <c r="MU357"/>
      <c r="MV357"/>
      <c r="MW357"/>
      <c r="MX357"/>
      <c r="MY357"/>
      <c r="MZ357"/>
      <c r="NA357"/>
      <c r="NB357"/>
      <c r="NC357"/>
      <c r="ND357"/>
      <c r="NE357"/>
      <c r="NF357"/>
      <c r="NG357"/>
      <c r="NH357"/>
      <c r="NI357"/>
      <c r="NJ357"/>
      <c r="NK357"/>
      <c r="NL357"/>
      <c r="NM357"/>
      <c r="NN357"/>
      <c r="NO357"/>
      <c r="NP357"/>
      <c r="NQ357"/>
      <c r="NR357"/>
      <c r="NS357"/>
      <c r="NT357"/>
      <c r="NU357"/>
      <c r="NV357"/>
      <c r="NW357"/>
      <c r="NX357"/>
      <c r="NY357"/>
      <c r="NZ357"/>
      <c r="OA357"/>
      <c r="OB357"/>
      <c r="OC357"/>
      <c r="OD357"/>
      <c r="OE357"/>
      <c r="OF357"/>
      <c r="OG357"/>
      <c r="OH357"/>
      <c r="OI357"/>
      <c r="OJ357"/>
      <c r="OK357"/>
      <c r="OL357"/>
      <c r="OM357"/>
      <c r="ON357"/>
      <c r="OO357"/>
      <c r="OP357"/>
      <c r="OQ357"/>
      <c r="OR357"/>
      <c r="OS357"/>
      <c r="OT357"/>
      <c r="OU357"/>
      <c r="OV357"/>
      <c r="OW357"/>
      <c r="OX357"/>
      <c r="OY357"/>
      <c r="OZ357"/>
      <c r="PA357"/>
      <c r="PB357"/>
      <c r="PC357"/>
      <c r="PD357"/>
      <c r="PE357"/>
      <c r="PF357"/>
      <c r="PG357"/>
      <c r="PH357"/>
      <c r="PI357"/>
      <c r="PJ357"/>
      <c r="PK357"/>
      <c r="PL357"/>
      <c r="PM357"/>
      <c r="PN357"/>
      <c r="PO357"/>
      <c r="PP357"/>
      <c r="PQ357"/>
      <c r="PR357"/>
      <c r="PS357"/>
      <c r="PT357"/>
      <c r="PU357"/>
      <c r="PV357"/>
      <c r="PW357"/>
      <c r="PX357"/>
      <c r="PY357"/>
      <c r="PZ357"/>
      <c r="QA357"/>
      <c r="QB357"/>
      <c r="QC357"/>
      <c r="QD357"/>
      <c r="QE357"/>
      <c r="QF357"/>
      <c r="QG357"/>
      <c r="QH357"/>
      <c r="QI357"/>
      <c r="QJ357"/>
      <c r="QK357"/>
      <c r="QL357"/>
      <c r="QM357"/>
      <c r="QN357"/>
      <c r="QO357"/>
      <c r="QP357"/>
      <c r="QQ357"/>
      <c r="QR357"/>
      <c r="QS357"/>
      <c r="QT357"/>
      <c r="QU357"/>
      <c r="QV357"/>
      <c r="QW357"/>
      <c r="QX357"/>
      <c r="QY357"/>
      <c r="QZ357"/>
      <c r="RA357"/>
      <c r="RB357"/>
      <c r="RC357"/>
      <c r="RD357"/>
      <c r="RE357"/>
      <c r="RF357"/>
      <c r="RG357"/>
      <c r="RH357"/>
      <c r="RI357"/>
      <c r="RJ357"/>
      <c r="RK357"/>
      <c r="RL357"/>
      <c r="RM357"/>
      <c r="RN357"/>
      <c r="RO357"/>
      <c r="RP357"/>
      <c r="RQ357"/>
      <c r="RR357"/>
      <c r="RS357"/>
      <c r="RT357"/>
      <c r="RU357"/>
      <c r="RV357"/>
      <c r="RW357"/>
      <c r="RX357"/>
      <c r="RY357"/>
      <c r="RZ357"/>
      <c r="SA357"/>
      <c r="SB357"/>
      <c r="SC357"/>
      <c r="SD357"/>
      <c r="SE357"/>
      <c r="SF357"/>
      <c r="SG357"/>
      <c r="SH357"/>
      <c r="SI357"/>
      <c r="SJ357"/>
      <c r="SK357"/>
      <c r="SL357"/>
      <c r="SM357"/>
      <c r="SN357"/>
      <c r="SO357"/>
      <c r="SP357"/>
      <c r="SQ357"/>
      <c r="SR357"/>
      <c r="SS357"/>
      <c r="ST357"/>
      <c r="SU357"/>
      <c r="SV357"/>
      <c r="SW357"/>
      <c r="SX357"/>
      <c r="SY357"/>
      <c r="SZ357"/>
      <c r="TA357"/>
      <c r="TB357"/>
      <c r="TC357"/>
      <c r="TD357"/>
      <c r="TE357"/>
      <c r="TF357"/>
      <c r="TG357"/>
      <c r="TH357"/>
      <c r="TI357"/>
      <c r="TJ357"/>
      <c r="TK357"/>
      <c r="TL357"/>
      <c r="TM357"/>
      <c r="TN357"/>
      <c r="TO357"/>
      <c r="TP357"/>
      <c r="TQ357"/>
      <c r="TR357"/>
      <c r="TS357"/>
      <c r="TT357"/>
      <c r="TU357"/>
      <c r="TV357"/>
      <c r="TW357"/>
      <c r="TX357"/>
      <c r="TY357"/>
      <c r="TZ357"/>
      <c r="UA357"/>
      <c r="UB357"/>
      <c r="UC357"/>
      <c r="UD357"/>
      <c r="UE357"/>
      <c r="UF357"/>
    </row>
    <row r="358" spans="1:552" ht="15" x14ac:dyDescent="0.25">
      <c r="A358"/>
      <c r="B358"/>
      <c r="C358"/>
      <c r="D358"/>
      <c r="E358"/>
      <c r="F358"/>
      <c r="G358"/>
      <c r="H358"/>
      <c r="I358"/>
      <c r="J358"/>
      <c r="K358"/>
      <c r="L358"/>
      <c r="M358"/>
      <c r="N358"/>
      <c r="O358"/>
      <c r="P358"/>
      <c r="Q358"/>
      <c r="R358"/>
      <c r="S358"/>
      <c r="T358"/>
      <c r="U358"/>
      <c r="V358"/>
      <c r="W358"/>
      <c r="X358"/>
      <c r="Y358"/>
      <c r="Z358"/>
      <c r="AA358"/>
      <c r="AB358"/>
      <c r="AC358"/>
      <c r="AD358"/>
      <c r="AE358"/>
      <c r="AF358"/>
      <c r="AG358"/>
      <c r="AH358"/>
      <c r="AI358"/>
      <c r="AJ358"/>
      <c r="AK358"/>
      <c r="AL358"/>
      <c r="AM358"/>
      <c r="AN358"/>
      <c r="AO358"/>
      <c r="AP358"/>
      <c r="AQ358"/>
      <c r="AR358"/>
      <c r="AS358"/>
      <c r="AT358"/>
      <c r="AU358"/>
      <c r="AV358"/>
      <c r="AW358"/>
      <c r="AX358"/>
      <c r="AY358"/>
      <c r="AZ358"/>
      <c r="BA358"/>
      <c r="BB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c r="CJ358"/>
      <c r="CK358"/>
      <c r="CL358"/>
      <c r="CM358"/>
      <c r="CN358"/>
      <c r="CO358"/>
      <c r="CP358"/>
      <c r="CQ358"/>
      <c r="CR358"/>
      <c r="CS358"/>
      <c r="CT358"/>
      <c r="CU358"/>
      <c r="CV358"/>
      <c r="CW358"/>
      <c r="CX358"/>
      <c r="CY358"/>
      <c r="CZ358"/>
      <c r="DA358"/>
      <c r="DB358"/>
      <c r="DC358"/>
      <c r="DD358"/>
      <c r="DE358"/>
      <c r="DF358"/>
      <c r="DG358"/>
      <c r="DH358"/>
      <c r="DI358"/>
      <c r="DJ358"/>
      <c r="DK358"/>
      <c r="DL358"/>
      <c r="DM358"/>
      <c r="DN358"/>
      <c r="DO358"/>
      <c r="DP358"/>
      <c r="DQ358"/>
      <c r="DR358"/>
      <c r="DS358"/>
      <c r="DT358"/>
      <c r="DU358"/>
      <c r="DV358"/>
      <c r="DW358"/>
      <c r="DX358"/>
      <c r="DY358"/>
      <c r="DZ358"/>
      <c r="EA358"/>
      <c r="EB358"/>
      <c r="EC358"/>
      <c r="ED358"/>
      <c r="EE358"/>
      <c r="EF358"/>
      <c r="EG358"/>
      <c r="EH358"/>
      <c r="EI358"/>
      <c r="EJ358"/>
      <c r="EK358"/>
      <c r="EL358"/>
      <c r="EM358"/>
      <c r="EN358"/>
      <c r="EO358"/>
      <c r="EP358"/>
      <c r="EQ358"/>
      <c r="ER358"/>
      <c r="ES358"/>
      <c r="ET358"/>
      <c r="EU358"/>
      <c r="EV358"/>
      <c r="EW358"/>
      <c r="EX358"/>
      <c r="EY358"/>
      <c r="EZ358"/>
      <c r="FA358"/>
      <c r="FB358"/>
      <c r="FC358"/>
      <c r="FD358"/>
      <c r="FE358"/>
      <c r="FF358"/>
      <c r="FG358"/>
      <c r="FH358"/>
      <c r="FI358"/>
      <c r="FJ358"/>
      <c r="FK358"/>
      <c r="FL358"/>
      <c r="FM358"/>
      <c r="FN358"/>
      <c r="FO358"/>
      <c r="FP358"/>
      <c r="FQ358"/>
      <c r="FR358"/>
      <c r="FS358"/>
      <c r="FT358"/>
      <c r="FU358"/>
      <c r="FV358"/>
      <c r="FW358"/>
      <c r="FX358"/>
      <c r="FY358"/>
      <c r="FZ358"/>
      <c r="GA358"/>
      <c r="GB358"/>
      <c r="GC358"/>
      <c r="GD358"/>
      <c r="GE358"/>
      <c r="GF358"/>
      <c r="GG358"/>
      <c r="GH358"/>
      <c r="GI358"/>
      <c r="GJ358"/>
      <c r="GK358"/>
      <c r="GL358"/>
      <c r="GM358"/>
      <c r="GN358"/>
      <c r="GO358"/>
      <c r="GP358"/>
      <c r="GQ358"/>
      <c r="GR358"/>
      <c r="GS358"/>
      <c r="GT358"/>
      <c r="GU358"/>
      <c r="GV358"/>
      <c r="GW358"/>
      <c r="GX358"/>
      <c r="GY358"/>
      <c r="GZ358"/>
      <c r="HA358"/>
      <c r="HB358"/>
      <c r="HC358"/>
      <c r="HD358"/>
      <c r="HE358"/>
      <c r="HF358"/>
      <c r="HG358"/>
      <c r="HH358"/>
      <c r="HI358"/>
      <c r="HJ358"/>
      <c r="HK358"/>
      <c r="HL358"/>
      <c r="HM358"/>
      <c r="HN358"/>
      <c r="HO358"/>
      <c r="HP358"/>
      <c r="HQ358"/>
      <c r="HR358"/>
      <c r="HS358"/>
      <c r="HT358"/>
      <c r="HU358"/>
      <c r="HV358"/>
      <c r="HW358"/>
      <c r="HX358"/>
      <c r="HY358"/>
      <c r="HZ358"/>
      <c r="IA358"/>
      <c r="IB358"/>
      <c r="IC358"/>
      <c r="ID358"/>
      <c r="IE358"/>
      <c r="IF358"/>
      <c r="IG358"/>
      <c r="IH358"/>
      <c r="II358"/>
      <c r="IJ358"/>
      <c r="IK358"/>
      <c r="IL358"/>
      <c r="IM358"/>
      <c r="IN358"/>
      <c r="IO358"/>
      <c r="IP358"/>
      <c r="IQ358"/>
      <c r="IR358"/>
      <c r="IS358"/>
      <c r="IT358"/>
      <c r="IU358"/>
      <c r="IV358"/>
      <c r="IW358"/>
      <c r="IX358"/>
      <c r="IY358"/>
      <c r="IZ358"/>
      <c r="JA358"/>
      <c r="JB358"/>
      <c r="JC358"/>
      <c r="JD358"/>
      <c r="JE358"/>
      <c r="JF358"/>
      <c r="JG358"/>
      <c r="JH358"/>
      <c r="JI358"/>
      <c r="JJ358"/>
      <c r="JK358"/>
      <c r="JL358"/>
      <c r="JM358"/>
      <c r="JN358"/>
      <c r="JO358"/>
      <c r="JP358"/>
      <c r="JQ358"/>
      <c r="JR358"/>
      <c r="JS358"/>
      <c r="JT358"/>
      <c r="JU358"/>
      <c r="JV358"/>
      <c r="JW358"/>
      <c r="JX358"/>
      <c r="JY358"/>
      <c r="JZ358"/>
      <c r="KA358"/>
      <c r="KB358"/>
      <c r="KC358"/>
      <c r="KD358"/>
      <c r="KE358"/>
      <c r="KF358"/>
      <c r="KG358"/>
      <c r="KH358"/>
      <c r="KI358"/>
      <c r="KJ358"/>
      <c r="KK358"/>
      <c r="KL358"/>
      <c r="KM358"/>
      <c r="KN358"/>
      <c r="KO358"/>
      <c r="KP358"/>
      <c r="KQ358"/>
      <c r="KR358"/>
      <c r="KS358"/>
      <c r="KT358"/>
      <c r="KU358"/>
      <c r="KV358"/>
      <c r="KW358"/>
      <c r="KX358"/>
      <c r="KY358"/>
      <c r="KZ358"/>
      <c r="LA358"/>
      <c r="LB358"/>
      <c r="LC358"/>
      <c r="LD358"/>
      <c r="LE358"/>
      <c r="LF358"/>
      <c r="LG358"/>
      <c r="LH358"/>
      <c r="LI358"/>
      <c r="LJ358"/>
      <c r="LK358"/>
      <c r="LL358"/>
      <c r="LM358"/>
      <c r="LN358"/>
      <c r="LO358"/>
      <c r="LP358"/>
      <c r="LQ358"/>
      <c r="LR358"/>
      <c r="LS358"/>
      <c r="LT358"/>
      <c r="LU358"/>
      <c r="LV358"/>
      <c r="LW358"/>
      <c r="LX358"/>
      <c r="LY358"/>
      <c r="LZ358"/>
      <c r="MA358"/>
      <c r="MB358"/>
      <c r="MC358"/>
      <c r="MD358"/>
      <c r="ME358"/>
      <c r="MF358"/>
      <c r="MG358"/>
      <c r="MH358"/>
      <c r="MI358"/>
      <c r="MJ358"/>
      <c r="MK358"/>
      <c r="ML358"/>
      <c r="MM358"/>
      <c r="MN358"/>
      <c r="MO358"/>
      <c r="MP358"/>
      <c r="MQ358"/>
      <c r="MR358"/>
      <c r="MS358"/>
      <c r="MT358"/>
      <c r="MU358"/>
      <c r="MV358"/>
      <c r="MW358"/>
      <c r="MX358"/>
      <c r="MY358"/>
      <c r="MZ358"/>
      <c r="NA358"/>
      <c r="NB358"/>
      <c r="NC358"/>
      <c r="ND358"/>
      <c r="NE358"/>
      <c r="NF358"/>
      <c r="NG358"/>
      <c r="NH358"/>
      <c r="NI358"/>
      <c r="NJ358"/>
      <c r="NK358"/>
      <c r="NL358"/>
      <c r="NM358"/>
      <c r="NN358"/>
      <c r="NO358"/>
      <c r="NP358"/>
      <c r="NQ358"/>
      <c r="NR358"/>
      <c r="NS358"/>
      <c r="NT358"/>
      <c r="NU358"/>
      <c r="NV358"/>
      <c r="NW358"/>
      <c r="NX358"/>
      <c r="NY358"/>
      <c r="NZ358"/>
      <c r="OA358"/>
      <c r="OB358"/>
      <c r="OC358"/>
      <c r="OD358"/>
      <c r="OE358"/>
      <c r="OF358"/>
      <c r="OG358"/>
      <c r="OH358"/>
      <c r="OI358"/>
      <c r="OJ358"/>
      <c r="OK358"/>
      <c r="OL358"/>
      <c r="OM358"/>
      <c r="ON358"/>
      <c r="OO358"/>
      <c r="OP358"/>
      <c r="OQ358"/>
      <c r="OR358"/>
      <c r="OS358"/>
      <c r="OT358"/>
      <c r="OU358"/>
      <c r="OV358"/>
      <c r="OW358"/>
      <c r="OX358"/>
      <c r="OY358"/>
      <c r="OZ358"/>
      <c r="PA358"/>
      <c r="PB358"/>
      <c r="PC358"/>
      <c r="PD358"/>
      <c r="PE358"/>
      <c r="PF358"/>
      <c r="PG358"/>
      <c r="PH358"/>
      <c r="PI358"/>
      <c r="PJ358"/>
      <c r="PK358"/>
      <c r="PL358"/>
      <c r="PM358"/>
      <c r="PN358"/>
      <c r="PO358"/>
      <c r="PP358"/>
      <c r="PQ358"/>
      <c r="PR358"/>
      <c r="PS358"/>
      <c r="PT358"/>
      <c r="PU358"/>
      <c r="PV358"/>
      <c r="PW358"/>
      <c r="PX358"/>
      <c r="PY358"/>
      <c r="PZ358"/>
      <c r="QA358"/>
      <c r="QB358"/>
      <c r="QC358"/>
      <c r="QD358"/>
      <c r="QE358"/>
      <c r="QF358"/>
      <c r="QG358"/>
      <c r="QH358"/>
      <c r="QI358"/>
      <c r="QJ358"/>
      <c r="QK358"/>
      <c r="QL358"/>
      <c r="QM358"/>
      <c r="QN358"/>
      <c r="QO358"/>
      <c r="QP358"/>
      <c r="QQ358"/>
      <c r="QR358"/>
      <c r="QS358"/>
      <c r="QT358"/>
      <c r="QU358"/>
      <c r="QV358"/>
      <c r="QW358"/>
      <c r="QX358"/>
      <c r="QY358"/>
      <c r="QZ358"/>
      <c r="RA358"/>
      <c r="RB358"/>
      <c r="RC358"/>
      <c r="RD358"/>
      <c r="RE358"/>
      <c r="RF358"/>
      <c r="RG358"/>
      <c r="RH358"/>
      <c r="RI358"/>
      <c r="RJ358"/>
      <c r="RK358"/>
      <c r="RL358"/>
      <c r="RM358"/>
      <c r="RN358"/>
      <c r="RO358"/>
      <c r="RP358"/>
      <c r="RQ358"/>
      <c r="RR358"/>
      <c r="RS358"/>
      <c r="RT358"/>
      <c r="RU358"/>
      <c r="RV358"/>
      <c r="RW358"/>
      <c r="RX358"/>
      <c r="RY358"/>
      <c r="RZ358"/>
      <c r="SA358"/>
      <c r="SB358"/>
      <c r="SC358"/>
      <c r="SD358"/>
      <c r="SE358"/>
      <c r="SF358"/>
      <c r="SG358"/>
      <c r="SH358"/>
      <c r="SI358"/>
      <c r="SJ358"/>
      <c r="SK358"/>
      <c r="SL358"/>
      <c r="SM358"/>
      <c r="SN358"/>
      <c r="SO358"/>
      <c r="SP358"/>
      <c r="SQ358"/>
      <c r="SR358"/>
      <c r="SS358"/>
      <c r="ST358"/>
      <c r="SU358"/>
      <c r="SV358"/>
      <c r="SW358"/>
      <c r="SX358"/>
      <c r="SY358"/>
      <c r="SZ358"/>
      <c r="TA358"/>
      <c r="TB358"/>
      <c r="TC358"/>
      <c r="TD358"/>
      <c r="TE358"/>
      <c r="TF358"/>
      <c r="TG358"/>
      <c r="TH358"/>
      <c r="TI358"/>
      <c r="TJ358"/>
      <c r="TK358"/>
      <c r="TL358"/>
      <c r="TM358"/>
      <c r="TN358"/>
      <c r="TO358"/>
      <c r="TP358"/>
      <c r="TQ358"/>
      <c r="TR358"/>
      <c r="TS358"/>
      <c r="TT358"/>
      <c r="TU358"/>
      <c r="TV358"/>
      <c r="TW358"/>
      <c r="TX358"/>
      <c r="TY358"/>
      <c r="TZ358"/>
      <c r="UA358"/>
      <c r="UB358"/>
      <c r="UC358"/>
      <c r="UD358"/>
      <c r="UE358"/>
      <c r="UF358"/>
    </row>
    <row r="359" spans="1:552" ht="15" x14ac:dyDescent="0.25">
      <c r="A359"/>
      <c r="B359"/>
      <c r="C359"/>
      <c r="D359"/>
      <c r="E359"/>
      <c r="F359"/>
      <c r="G359"/>
      <c r="H359"/>
      <c r="I359"/>
      <c r="J359"/>
      <c r="K359"/>
      <c r="L359"/>
      <c r="M359"/>
      <c r="N359"/>
      <c r="O359"/>
      <c r="P359"/>
      <c r="Q359"/>
      <c r="R359"/>
      <c r="S359"/>
      <c r="T359"/>
      <c r="U359"/>
      <c r="V359"/>
      <c r="W359"/>
      <c r="X359"/>
      <c r="Y359"/>
      <c r="Z359"/>
      <c r="AA359"/>
      <c r="AB359"/>
      <c r="AC359"/>
      <c r="AD359"/>
      <c r="AE359"/>
      <c r="AF359"/>
      <c r="AG359"/>
      <c r="AH359"/>
      <c r="AI359"/>
      <c r="AJ359"/>
      <c r="AK359"/>
      <c r="AL359"/>
      <c r="AM359"/>
      <c r="AN359"/>
      <c r="AO359"/>
      <c r="AP359"/>
      <c r="AQ359"/>
      <c r="AR359"/>
      <c r="AS359"/>
      <c r="AT359"/>
      <c r="AU359"/>
      <c r="AV359"/>
      <c r="AW359"/>
      <c r="AX359"/>
      <c r="AY359"/>
      <c r="AZ359"/>
      <c r="BA359"/>
      <c r="BB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c r="CJ359"/>
      <c r="CK359"/>
      <c r="CL359"/>
      <c r="CM359"/>
      <c r="CN359"/>
      <c r="CO359"/>
      <c r="CP359"/>
      <c r="CQ359"/>
      <c r="CR359"/>
      <c r="CS359"/>
      <c r="CT359"/>
      <c r="CU359"/>
      <c r="CV359"/>
      <c r="CW359"/>
      <c r="CX359"/>
      <c r="CY359"/>
      <c r="CZ359"/>
      <c r="DA359"/>
      <c r="DB359"/>
      <c r="DC359"/>
      <c r="DD359"/>
      <c r="DE359"/>
      <c r="DF359"/>
      <c r="DG359"/>
      <c r="DH359"/>
      <c r="DI359"/>
      <c r="DJ359"/>
      <c r="DK359"/>
      <c r="DL359"/>
      <c r="DM359"/>
      <c r="DN359"/>
      <c r="DO359"/>
      <c r="DP359"/>
      <c r="DQ359"/>
      <c r="DR359"/>
      <c r="DS359"/>
      <c r="DT359"/>
      <c r="DU359"/>
      <c r="DV359"/>
      <c r="DW359"/>
      <c r="DX359"/>
      <c r="DY359"/>
      <c r="DZ359"/>
      <c r="EA359"/>
      <c r="EB359"/>
      <c r="EC359"/>
      <c r="ED359"/>
      <c r="EE359"/>
      <c r="EF359"/>
      <c r="EG359"/>
      <c r="EH359"/>
      <c r="EI359"/>
      <c r="EJ359"/>
      <c r="EK359"/>
      <c r="EL359"/>
      <c r="EM359"/>
      <c r="EN359"/>
      <c r="EO359"/>
      <c r="EP359"/>
      <c r="EQ359"/>
      <c r="ER359"/>
      <c r="ES359"/>
      <c r="ET359"/>
      <c r="EU359"/>
      <c r="EV359"/>
      <c r="EW359"/>
      <c r="EX359"/>
      <c r="EY359"/>
      <c r="EZ359"/>
      <c r="FA359"/>
      <c r="FB359"/>
      <c r="FC359"/>
      <c r="FD359"/>
      <c r="FE359"/>
      <c r="FF359"/>
      <c r="FG359"/>
      <c r="FH359"/>
      <c r="FI359"/>
      <c r="FJ359"/>
      <c r="FK359"/>
      <c r="FL359"/>
      <c r="FM359"/>
      <c r="FN359"/>
      <c r="FO359"/>
      <c r="FP359"/>
      <c r="FQ359"/>
      <c r="FR359"/>
      <c r="FS359"/>
      <c r="FT359"/>
      <c r="FU359"/>
      <c r="FV359"/>
      <c r="FW359"/>
      <c r="FX359"/>
      <c r="FY359"/>
      <c r="FZ359"/>
      <c r="GA359"/>
      <c r="GB359"/>
      <c r="GC359"/>
      <c r="GD359"/>
      <c r="GE359"/>
      <c r="GF359"/>
      <c r="GG359"/>
      <c r="GH359"/>
      <c r="GI359"/>
      <c r="GJ359"/>
      <c r="GK359"/>
      <c r="GL359"/>
      <c r="GM359"/>
      <c r="GN359"/>
      <c r="GO359"/>
      <c r="GP359"/>
      <c r="GQ359"/>
      <c r="GR359"/>
      <c r="GS359"/>
      <c r="GT359"/>
      <c r="GU359"/>
      <c r="GV359"/>
      <c r="GW359"/>
      <c r="GX359"/>
      <c r="GY359"/>
      <c r="GZ359"/>
      <c r="HA359"/>
      <c r="HB359"/>
      <c r="HC359"/>
      <c r="HD359"/>
      <c r="HE359"/>
      <c r="HF359"/>
      <c r="HG359"/>
      <c r="HH359"/>
      <c r="HI359"/>
      <c r="HJ359"/>
      <c r="HK359"/>
      <c r="HL359"/>
      <c r="HM359"/>
      <c r="HN359"/>
      <c r="HO359"/>
      <c r="HP359"/>
      <c r="HQ359"/>
      <c r="HR359"/>
      <c r="HS359"/>
      <c r="HT359"/>
      <c r="HU359"/>
      <c r="HV359"/>
      <c r="HW359"/>
      <c r="HX359"/>
      <c r="HY359"/>
      <c r="HZ359"/>
      <c r="IA359"/>
      <c r="IB359"/>
      <c r="IC359"/>
      <c r="ID359"/>
      <c r="IE359"/>
      <c r="IF359"/>
      <c r="IG359"/>
      <c r="IH359"/>
      <c r="II359"/>
      <c r="IJ359"/>
      <c r="IK359"/>
      <c r="IL359"/>
      <c r="IM359"/>
      <c r="IN359"/>
      <c r="IO359"/>
      <c r="IP359"/>
      <c r="IQ359"/>
      <c r="IR359"/>
      <c r="IS359"/>
      <c r="IT359"/>
      <c r="IU359"/>
      <c r="IV359"/>
      <c r="IW359"/>
      <c r="IX359"/>
      <c r="IY359"/>
      <c r="IZ359"/>
      <c r="JA359"/>
      <c r="JB359"/>
      <c r="JC359"/>
      <c r="JD359"/>
      <c r="JE359"/>
      <c r="JF359"/>
      <c r="JG359"/>
      <c r="JH359"/>
      <c r="JI359"/>
      <c r="JJ359"/>
      <c r="JK359"/>
      <c r="JL359"/>
      <c r="JM359"/>
      <c r="JN359"/>
      <c r="JO359"/>
      <c r="JP359"/>
      <c r="JQ359"/>
      <c r="JR359"/>
      <c r="JS359"/>
      <c r="JT359"/>
      <c r="JU359"/>
      <c r="JV359"/>
      <c r="JW359"/>
      <c r="JX359"/>
      <c r="JY359"/>
      <c r="JZ359"/>
      <c r="KA359"/>
      <c r="KB359"/>
      <c r="KC359"/>
      <c r="KD359"/>
      <c r="KE359"/>
      <c r="KF359"/>
      <c r="KG359"/>
      <c r="KH359"/>
      <c r="KI359"/>
      <c r="KJ359"/>
      <c r="KK359"/>
      <c r="KL359"/>
      <c r="KM359"/>
      <c r="KN359"/>
      <c r="KO359"/>
      <c r="KP359"/>
      <c r="KQ359"/>
      <c r="KR359"/>
      <c r="KS359"/>
      <c r="KT359"/>
      <c r="KU359"/>
      <c r="KV359"/>
      <c r="KW359"/>
      <c r="KX359"/>
      <c r="KY359"/>
      <c r="KZ359"/>
      <c r="LA359"/>
      <c r="LB359"/>
      <c r="LC359"/>
      <c r="LD359"/>
      <c r="LE359"/>
      <c r="LF359"/>
      <c r="LG359"/>
      <c r="LH359"/>
      <c r="LI359"/>
      <c r="LJ359"/>
      <c r="LK359"/>
      <c r="LL359"/>
      <c r="LM359"/>
      <c r="LN359"/>
      <c r="LO359"/>
      <c r="LP359"/>
      <c r="LQ359"/>
      <c r="LR359"/>
      <c r="LS359"/>
      <c r="LT359"/>
      <c r="LU359"/>
      <c r="LV359"/>
      <c r="LW359"/>
      <c r="LX359"/>
      <c r="LY359"/>
      <c r="LZ359"/>
      <c r="MA359"/>
      <c r="MB359"/>
      <c r="MC359"/>
      <c r="MD359"/>
      <c r="ME359"/>
      <c r="MF359"/>
      <c r="MG359"/>
      <c r="MH359"/>
      <c r="MI359"/>
      <c r="MJ359"/>
      <c r="MK359"/>
      <c r="ML359"/>
      <c r="MM359"/>
      <c r="MN359"/>
      <c r="MO359"/>
      <c r="MP359"/>
      <c r="MQ359"/>
      <c r="MR359"/>
      <c r="MS359"/>
      <c r="MT359"/>
      <c r="MU359"/>
      <c r="MV359"/>
      <c r="MW359"/>
      <c r="MX359"/>
      <c r="MY359"/>
      <c r="MZ359"/>
      <c r="NA359"/>
      <c r="NB359"/>
      <c r="NC359"/>
      <c r="ND359"/>
      <c r="NE359"/>
      <c r="NF359"/>
      <c r="NG359"/>
      <c r="NH359"/>
      <c r="NI359"/>
      <c r="NJ359"/>
      <c r="NK359"/>
      <c r="NL359"/>
      <c r="NM359"/>
      <c r="NN359"/>
      <c r="NO359"/>
      <c r="NP359"/>
      <c r="NQ359"/>
      <c r="NR359"/>
      <c r="NS359"/>
      <c r="NT359"/>
      <c r="NU359"/>
      <c r="NV359"/>
      <c r="NW359"/>
      <c r="NX359"/>
      <c r="NY359"/>
      <c r="NZ359"/>
      <c r="OA359"/>
      <c r="OB359"/>
      <c r="OC359"/>
      <c r="OD359"/>
      <c r="OE359"/>
      <c r="OF359"/>
      <c r="OG359"/>
      <c r="OH359"/>
      <c r="OI359"/>
      <c r="OJ359"/>
      <c r="OK359"/>
      <c r="OL359"/>
      <c r="OM359"/>
      <c r="ON359"/>
      <c r="OO359"/>
      <c r="OP359"/>
      <c r="OQ359"/>
      <c r="OR359"/>
      <c r="OS359"/>
      <c r="OT359"/>
      <c r="OU359"/>
      <c r="OV359"/>
      <c r="OW359"/>
      <c r="OX359"/>
      <c r="OY359"/>
      <c r="OZ359"/>
      <c r="PA359"/>
      <c r="PB359"/>
      <c r="PC359"/>
      <c r="PD359"/>
      <c r="PE359"/>
      <c r="PF359"/>
      <c r="PG359"/>
      <c r="PH359"/>
      <c r="PI359"/>
      <c r="PJ359"/>
      <c r="PK359"/>
      <c r="PL359"/>
      <c r="PM359"/>
      <c r="PN359"/>
      <c r="PO359"/>
      <c r="PP359"/>
      <c r="PQ359"/>
      <c r="PR359"/>
      <c r="PS359"/>
      <c r="PT359"/>
      <c r="PU359"/>
      <c r="PV359"/>
      <c r="PW359"/>
      <c r="PX359"/>
      <c r="PY359"/>
      <c r="PZ359"/>
      <c r="QA359"/>
      <c r="QB359"/>
      <c r="QC359"/>
      <c r="QD359"/>
      <c r="QE359"/>
      <c r="QF359"/>
      <c r="QG359"/>
      <c r="QH359"/>
      <c r="QI359"/>
      <c r="QJ359"/>
      <c r="QK359"/>
      <c r="QL359"/>
      <c r="QM359"/>
      <c r="QN359"/>
      <c r="QO359"/>
      <c r="QP359"/>
      <c r="QQ359"/>
      <c r="QR359"/>
      <c r="QS359"/>
      <c r="QT359"/>
      <c r="QU359"/>
      <c r="QV359"/>
      <c r="QW359"/>
      <c r="QX359"/>
      <c r="QY359"/>
      <c r="QZ359"/>
      <c r="RA359"/>
      <c r="RB359"/>
      <c r="RC359"/>
      <c r="RD359"/>
      <c r="RE359"/>
      <c r="RF359"/>
      <c r="RG359"/>
      <c r="RH359"/>
      <c r="RI359"/>
      <c r="RJ359"/>
      <c r="RK359"/>
      <c r="RL359"/>
      <c r="RM359"/>
      <c r="RN359"/>
      <c r="RO359"/>
      <c r="RP359"/>
      <c r="RQ359"/>
      <c r="RR359"/>
      <c r="RS359"/>
      <c r="RT359"/>
      <c r="RU359"/>
      <c r="RV359"/>
      <c r="RW359"/>
      <c r="RX359"/>
      <c r="RY359"/>
      <c r="RZ359"/>
      <c r="SA359"/>
      <c r="SB359"/>
      <c r="SC359"/>
      <c r="SD359"/>
      <c r="SE359"/>
      <c r="SF359"/>
      <c r="SG359"/>
      <c r="SH359"/>
      <c r="SI359"/>
      <c r="SJ359"/>
      <c r="SK359"/>
      <c r="SL359"/>
      <c r="SM359"/>
      <c r="SN359"/>
      <c r="SO359"/>
      <c r="SP359"/>
      <c r="SQ359"/>
      <c r="SR359"/>
      <c r="SS359"/>
      <c r="ST359"/>
      <c r="SU359"/>
      <c r="SV359"/>
      <c r="SW359"/>
      <c r="SX359"/>
      <c r="SY359"/>
      <c r="SZ359"/>
      <c r="TA359"/>
      <c r="TB359"/>
      <c r="TC359"/>
      <c r="TD359"/>
      <c r="TE359"/>
      <c r="TF359"/>
      <c r="TG359"/>
      <c r="TH359"/>
      <c r="TI359"/>
      <c r="TJ359"/>
      <c r="TK359"/>
      <c r="TL359"/>
      <c r="TM359"/>
      <c r="TN359"/>
      <c r="TO359"/>
      <c r="TP359"/>
      <c r="TQ359"/>
      <c r="TR359"/>
      <c r="TS359"/>
      <c r="TT359"/>
      <c r="TU359"/>
      <c r="TV359"/>
      <c r="TW359"/>
      <c r="TX359"/>
      <c r="TY359"/>
      <c r="TZ359"/>
      <c r="UA359"/>
      <c r="UB359"/>
      <c r="UC359"/>
      <c r="UD359"/>
      <c r="UE359"/>
      <c r="UF359"/>
    </row>
    <row r="360" spans="1:552" ht="15" x14ac:dyDescent="0.25">
      <c r="A360"/>
      <c r="B360"/>
      <c r="C360"/>
      <c r="D360"/>
      <c r="E360"/>
      <c r="F360"/>
      <c r="G360"/>
      <c r="H360"/>
      <c r="I360"/>
      <c r="J360"/>
      <c r="K360"/>
      <c r="L360"/>
      <c r="M360"/>
      <c r="N360"/>
      <c r="O360"/>
      <c r="P360"/>
      <c r="Q360"/>
      <c r="R360"/>
      <c r="S360"/>
      <c r="T360"/>
      <c r="U360"/>
      <c r="V360"/>
      <c r="W360"/>
      <c r="X360"/>
      <c r="Y360"/>
      <c r="Z360"/>
      <c r="AA360"/>
      <c r="AB360"/>
      <c r="AC360"/>
      <c r="AD360"/>
      <c r="AE360"/>
      <c r="AF360"/>
      <c r="AG360"/>
      <c r="AH360"/>
      <c r="AI360"/>
      <c r="AJ360"/>
      <c r="AK360"/>
      <c r="AL360"/>
      <c r="AM360"/>
      <c r="AN360"/>
      <c r="AO360"/>
      <c r="AP360"/>
      <c r="AQ360"/>
      <c r="AR360"/>
      <c r="AS360"/>
      <c r="AT360"/>
      <c r="AU360"/>
      <c r="AV360"/>
      <c r="AW360"/>
      <c r="AX360"/>
      <c r="AY360"/>
      <c r="AZ360"/>
      <c r="BA360"/>
      <c r="BB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c r="CJ360"/>
      <c r="CK360"/>
      <c r="CL360"/>
      <c r="CM360"/>
      <c r="CN360"/>
      <c r="CO360"/>
      <c r="CP360"/>
      <c r="CQ360"/>
      <c r="CR360"/>
      <c r="CS360"/>
      <c r="CT360"/>
      <c r="CU360"/>
      <c r="CV360"/>
      <c r="CW360"/>
      <c r="CX360"/>
      <c r="CY360"/>
      <c r="CZ360"/>
      <c r="DA360"/>
      <c r="DB360"/>
      <c r="DC360"/>
      <c r="DD360"/>
      <c r="DE360"/>
      <c r="DF360"/>
      <c r="DG360"/>
      <c r="DH360"/>
      <c r="DI360"/>
      <c r="DJ360"/>
      <c r="DK360"/>
      <c r="DL360"/>
      <c r="DM360"/>
      <c r="DN360"/>
      <c r="DO360"/>
      <c r="DP360"/>
      <c r="DQ360"/>
      <c r="DR360"/>
      <c r="DS360"/>
      <c r="DT360"/>
      <c r="DU360"/>
      <c r="DV360"/>
      <c r="DW360"/>
      <c r="DX360"/>
      <c r="DY360"/>
      <c r="DZ360"/>
      <c r="EA360"/>
      <c r="EB360"/>
      <c r="EC360"/>
      <c r="ED360"/>
      <c r="EE360"/>
      <c r="EF360"/>
      <c r="EG360"/>
      <c r="EH360"/>
      <c r="EI360"/>
      <c r="EJ360"/>
      <c r="EK360"/>
      <c r="EL360"/>
      <c r="EM360"/>
      <c r="EN360"/>
      <c r="EO360"/>
      <c r="EP360"/>
      <c r="EQ360"/>
      <c r="ER360"/>
      <c r="ES360"/>
      <c r="ET360"/>
      <c r="EU360"/>
      <c r="EV360"/>
      <c r="EW360"/>
      <c r="EX360"/>
      <c r="EY360"/>
      <c r="EZ360"/>
      <c r="FA360"/>
      <c r="FB360"/>
      <c r="FC360"/>
      <c r="FD360"/>
      <c r="FE360"/>
      <c r="FF360"/>
      <c r="FG360"/>
      <c r="FH360"/>
      <c r="FI360"/>
      <c r="FJ360"/>
      <c r="FK360"/>
      <c r="FL360"/>
      <c r="FM360"/>
      <c r="FN360"/>
      <c r="FO360"/>
      <c r="FP360"/>
      <c r="FQ360"/>
      <c r="FR360"/>
      <c r="FS360"/>
      <c r="FT360"/>
      <c r="FU360"/>
      <c r="FV360"/>
      <c r="FW360"/>
      <c r="FX360"/>
      <c r="FY360"/>
      <c r="FZ360"/>
      <c r="GA360"/>
      <c r="GB360"/>
      <c r="GC360"/>
      <c r="GD360"/>
      <c r="GE360"/>
      <c r="GF360"/>
      <c r="GG360"/>
      <c r="GH360"/>
      <c r="GI360"/>
      <c r="GJ360"/>
      <c r="GK360"/>
      <c r="GL360"/>
      <c r="GM360"/>
      <c r="GN360"/>
      <c r="GO360"/>
      <c r="GP360"/>
      <c r="GQ360"/>
      <c r="GR360"/>
      <c r="GS360"/>
      <c r="GT360"/>
      <c r="GU360"/>
      <c r="GV360"/>
      <c r="GW360"/>
      <c r="GX360"/>
      <c r="GY360"/>
      <c r="GZ360"/>
      <c r="HA360"/>
      <c r="HB360"/>
      <c r="HC360"/>
      <c r="HD360"/>
      <c r="HE360"/>
      <c r="HF360"/>
      <c r="HG360"/>
      <c r="HH360"/>
      <c r="HI360"/>
      <c r="HJ360"/>
      <c r="HK360"/>
      <c r="HL360"/>
      <c r="HM360"/>
      <c r="HN360"/>
      <c r="HO360"/>
      <c r="HP360"/>
      <c r="HQ360"/>
      <c r="HR360"/>
      <c r="HS360"/>
      <c r="HT360"/>
      <c r="HU360"/>
      <c r="HV360"/>
      <c r="HW360"/>
      <c r="HX360"/>
      <c r="HY360"/>
      <c r="HZ360"/>
      <c r="IA360"/>
      <c r="IB360"/>
      <c r="IC360"/>
      <c r="ID360"/>
      <c r="IE360"/>
      <c r="IF360"/>
      <c r="IG360"/>
      <c r="IH360"/>
      <c r="II360"/>
      <c r="IJ360"/>
      <c r="IK360"/>
      <c r="IL360"/>
      <c r="IM360"/>
      <c r="IN360"/>
      <c r="IO360"/>
      <c r="IP360"/>
      <c r="IQ360"/>
      <c r="IR360"/>
      <c r="IS360"/>
      <c r="IT360"/>
      <c r="IU360"/>
      <c r="IV360"/>
      <c r="IW360"/>
      <c r="IX360"/>
      <c r="IY360"/>
      <c r="IZ360"/>
      <c r="JA360"/>
      <c r="JB360"/>
      <c r="JC360"/>
      <c r="JD360"/>
      <c r="JE360"/>
      <c r="JF360"/>
      <c r="JG360"/>
      <c r="JH360"/>
      <c r="JI360"/>
      <c r="JJ360"/>
      <c r="JK360"/>
      <c r="JL360"/>
      <c r="JM360"/>
      <c r="JN360"/>
      <c r="JO360"/>
      <c r="JP360"/>
      <c r="JQ360"/>
      <c r="JR360"/>
      <c r="JS360"/>
      <c r="JT360"/>
      <c r="JU360"/>
      <c r="JV360"/>
      <c r="JW360"/>
      <c r="JX360"/>
      <c r="JY360"/>
      <c r="JZ360"/>
      <c r="KA360"/>
      <c r="KB360"/>
      <c r="KC360"/>
      <c r="KD360"/>
      <c r="KE360"/>
      <c r="KF360"/>
      <c r="KG360"/>
      <c r="KH360"/>
      <c r="KI360"/>
      <c r="KJ360"/>
      <c r="KK360"/>
      <c r="KL360"/>
      <c r="KM360"/>
      <c r="KN360"/>
      <c r="KO360"/>
      <c r="KP360"/>
      <c r="KQ360"/>
      <c r="KR360"/>
      <c r="KS360"/>
      <c r="KT360"/>
      <c r="KU360"/>
      <c r="KV360"/>
      <c r="KW360"/>
      <c r="KX360"/>
      <c r="KY360"/>
      <c r="KZ360"/>
      <c r="LA360"/>
      <c r="LB360"/>
      <c r="LC360"/>
      <c r="LD360"/>
      <c r="LE360"/>
      <c r="LF360"/>
      <c r="LG360"/>
      <c r="LH360"/>
      <c r="LI360"/>
      <c r="LJ360"/>
      <c r="LK360"/>
      <c r="LL360"/>
      <c r="LM360"/>
      <c r="LN360"/>
      <c r="LO360"/>
      <c r="LP360"/>
      <c r="LQ360"/>
      <c r="LR360"/>
      <c r="LS360"/>
      <c r="LT360"/>
      <c r="LU360"/>
      <c r="LV360"/>
      <c r="LW360"/>
      <c r="LX360"/>
      <c r="LY360"/>
      <c r="LZ360"/>
      <c r="MA360"/>
      <c r="MB360"/>
      <c r="MC360"/>
      <c r="MD360"/>
      <c r="ME360"/>
      <c r="MF360"/>
      <c r="MG360"/>
      <c r="MH360"/>
      <c r="MI360"/>
      <c r="MJ360"/>
      <c r="MK360"/>
      <c r="ML360"/>
      <c r="MM360"/>
      <c r="MN360"/>
      <c r="MO360"/>
      <c r="MP360"/>
      <c r="MQ360"/>
      <c r="MR360"/>
      <c r="MS360"/>
      <c r="MT360"/>
      <c r="MU360"/>
      <c r="MV360"/>
      <c r="MW360"/>
      <c r="MX360"/>
      <c r="MY360"/>
      <c r="MZ360"/>
      <c r="NA360"/>
      <c r="NB360"/>
      <c r="NC360"/>
      <c r="ND360"/>
      <c r="NE360"/>
      <c r="NF360"/>
      <c r="NG360"/>
      <c r="NH360"/>
      <c r="NI360"/>
      <c r="NJ360"/>
      <c r="NK360"/>
      <c r="NL360"/>
      <c r="NM360"/>
      <c r="NN360"/>
      <c r="NO360"/>
      <c r="NP360"/>
      <c r="NQ360"/>
      <c r="NR360"/>
      <c r="NS360"/>
      <c r="NT360"/>
      <c r="NU360"/>
      <c r="NV360"/>
      <c r="NW360"/>
      <c r="NX360"/>
      <c r="NY360"/>
      <c r="NZ360"/>
      <c r="OA360"/>
      <c r="OB360"/>
      <c r="OC360"/>
      <c r="OD360"/>
      <c r="OE360"/>
      <c r="OF360"/>
      <c r="OG360"/>
      <c r="OH360"/>
      <c r="OI360"/>
      <c r="OJ360"/>
      <c r="OK360"/>
      <c r="OL360"/>
      <c r="OM360"/>
      <c r="ON360"/>
      <c r="OO360"/>
      <c r="OP360"/>
      <c r="OQ360"/>
      <c r="OR360"/>
      <c r="OS360"/>
      <c r="OT360"/>
      <c r="OU360"/>
      <c r="OV360"/>
      <c r="OW360"/>
      <c r="OX360"/>
      <c r="OY360"/>
      <c r="OZ360"/>
      <c r="PA360"/>
      <c r="PB360"/>
      <c r="PC360"/>
      <c r="PD360"/>
      <c r="PE360"/>
      <c r="PF360"/>
      <c r="PG360"/>
      <c r="PH360"/>
      <c r="PI360"/>
      <c r="PJ360"/>
      <c r="PK360"/>
      <c r="PL360"/>
      <c r="PM360"/>
      <c r="PN360"/>
      <c r="PO360"/>
      <c r="PP360"/>
      <c r="PQ360"/>
      <c r="PR360"/>
      <c r="PS360"/>
      <c r="PT360"/>
      <c r="PU360"/>
      <c r="PV360"/>
      <c r="PW360"/>
      <c r="PX360"/>
      <c r="PY360"/>
      <c r="PZ360"/>
      <c r="QA360"/>
      <c r="QB360"/>
      <c r="QC360"/>
      <c r="QD360"/>
      <c r="QE360"/>
      <c r="QF360"/>
      <c r="QG360"/>
      <c r="QH360"/>
      <c r="QI360"/>
      <c r="QJ360"/>
      <c r="QK360"/>
      <c r="QL360"/>
      <c r="QM360"/>
      <c r="QN360"/>
      <c r="QO360"/>
      <c r="QP360"/>
      <c r="QQ360"/>
      <c r="QR360"/>
      <c r="QS360"/>
      <c r="QT360"/>
      <c r="QU360"/>
      <c r="QV360"/>
      <c r="QW360"/>
      <c r="QX360"/>
      <c r="QY360"/>
      <c r="QZ360"/>
      <c r="RA360"/>
      <c r="RB360"/>
      <c r="RC360"/>
      <c r="RD360"/>
      <c r="RE360"/>
      <c r="RF360"/>
      <c r="RG360"/>
      <c r="RH360"/>
      <c r="RI360"/>
      <c r="RJ360"/>
      <c r="RK360"/>
      <c r="RL360"/>
      <c r="RM360"/>
      <c r="RN360"/>
      <c r="RO360"/>
      <c r="RP360"/>
      <c r="RQ360"/>
      <c r="RR360"/>
      <c r="RS360"/>
      <c r="RT360"/>
      <c r="RU360"/>
      <c r="RV360"/>
      <c r="RW360"/>
      <c r="RX360"/>
      <c r="RY360"/>
      <c r="RZ360"/>
      <c r="SA360"/>
      <c r="SB360"/>
      <c r="SC360"/>
      <c r="SD360"/>
      <c r="SE360"/>
      <c r="SF360"/>
      <c r="SG360"/>
      <c r="SH360"/>
      <c r="SI360"/>
      <c r="SJ360"/>
      <c r="SK360"/>
      <c r="SL360"/>
      <c r="SM360"/>
      <c r="SN360"/>
      <c r="SO360"/>
      <c r="SP360"/>
      <c r="SQ360"/>
      <c r="SR360"/>
      <c r="SS360"/>
      <c r="ST360"/>
      <c r="SU360"/>
      <c r="SV360"/>
      <c r="SW360"/>
      <c r="SX360"/>
      <c r="SY360"/>
      <c r="SZ360"/>
      <c r="TA360"/>
      <c r="TB360"/>
      <c r="TC360"/>
      <c r="TD360"/>
      <c r="TE360"/>
      <c r="TF360"/>
      <c r="TG360"/>
      <c r="TH360"/>
      <c r="TI360"/>
      <c r="TJ360"/>
      <c r="TK360"/>
      <c r="TL360"/>
      <c r="TM360"/>
      <c r="TN360"/>
      <c r="TO360"/>
      <c r="TP360"/>
      <c r="TQ360"/>
      <c r="TR360"/>
      <c r="TS360"/>
      <c r="TT360"/>
      <c r="TU360"/>
      <c r="TV360"/>
      <c r="TW360"/>
      <c r="TX360"/>
      <c r="TY360"/>
      <c r="TZ360"/>
      <c r="UA360"/>
      <c r="UB360"/>
      <c r="UC360"/>
      <c r="UD360"/>
      <c r="UE360"/>
      <c r="UF360"/>
    </row>
    <row r="361" spans="1:552" ht="15" x14ac:dyDescent="0.25">
      <c r="A361"/>
      <c r="B361"/>
      <c r="C361"/>
      <c r="D361"/>
      <c r="E361"/>
      <c r="F361"/>
      <c r="G361"/>
      <c r="H361"/>
      <c r="I361"/>
      <c r="J361"/>
      <c r="K361"/>
      <c r="L361"/>
      <c r="M361"/>
      <c r="N361"/>
      <c r="O361"/>
      <c r="P361"/>
      <c r="Q361"/>
      <c r="R361"/>
      <c r="S361"/>
      <c r="T361"/>
      <c r="U361"/>
      <c r="V361"/>
      <c r="W361"/>
      <c r="X361"/>
      <c r="Y361"/>
      <c r="Z361"/>
      <c r="AA361"/>
      <c r="AB361"/>
      <c r="AC361"/>
      <c r="AD361"/>
      <c r="AE361"/>
      <c r="AF361"/>
      <c r="AG361"/>
      <c r="AH361"/>
      <c r="AI361"/>
      <c r="AJ361"/>
      <c r="AK361"/>
      <c r="AL361"/>
      <c r="AM361"/>
      <c r="AN361"/>
      <c r="AO361"/>
      <c r="AP361"/>
      <c r="AQ361"/>
      <c r="AR361"/>
      <c r="AS361"/>
      <c r="AT361"/>
      <c r="AU361"/>
      <c r="AV361"/>
      <c r="AW361"/>
      <c r="AX361"/>
      <c r="AY361"/>
      <c r="AZ361"/>
      <c r="BA361"/>
      <c r="BB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c r="CJ361"/>
      <c r="CK361"/>
      <c r="CL361"/>
      <c r="CM361"/>
      <c r="CN361"/>
      <c r="CO361"/>
      <c r="CP361"/>
      <c r="CQ361"/>
      <c r="CR361"/>
      <c r="CS361"/>
      <c r="CT361"/>
      <c r="CU361"/>
      <c r="CV361"/>
      <c r="CW361"/>
      <c r="CX361"/>
      <c r="CY361"/>
      <c r="CZ361"/>
      <c r="DA361"/>
      <c r="DB361"/>
      <c r="DC361"/>
      <c r="DD361"/>
      <c r="DE361"/>
      <c r="DF361"/>
      <c r="DG361"/>
      <c r="DH361"/>
      <c r="DI361"/>
      <c r="DJ361"/>
      <c r="DK361"/>
      <c r="DL361"/>
      <c r="DM361"/>
      <c r="DN361"/>
      <c r="DO361"/>
      <c r="DP361"/>
      <c r="DQ361"/>
      <c r="DR361"/>
      <c r="DS361"/>
      <c r="DT361"/>
      <c r="DU361"/>
      <c r="DV361"/>
      <c r="DW361"/>
      <c r="DX361"/>
      <c r="DY361"/>
      <c r="DZ361"/>
      <c r="EA361"/>
      <c r="EB361"/>
      <c r="EC361"/>
      <c r="ED361"/>
      <c r="EE361"/>
      <c r="EF361"/>
      <c r="EG361"/>
      <c r="EH361"/>
      <c r="EI361"/>
      <c r="EJ361"/>
      <c r="EK361"/>
      <c r="EL361"/>
      <c r="EM361"/>
      <c r="EN361"/>
      <c r="EO361"/>
      <c r="EP361"/>
      <c r="EQ361"/>
      <c r="ER361"/>
      <c r="ES361"/>
      <c r="ET361"/>
      <c r="EU361"/>
      <c r="EV361"/>
      <c r="EW361"/>
      <c r="EX361"/>
      <c r="EY361"/>
      <c r="EZ361"/>
      <c r="FA361"/>
      <c r="FB361"/>
      <c r="FC361"/>
      <c r="FD361"/>
      <c r="FE361"/>
      <c r="FF361"/>
      <c r="FG361"/>
      <c r="FH361"/>
      <c r="FI361"/>
      <c r="FJ361"/>
      <c r="FK361"/>
      <c r="FL361"/>
      <c r="FM361"/>
      <c r="FN361"/>
      <c r="FO361"/>
      <c r="FP361"/>
      <c r="FQ361"/>
      <c r="FR361"/>
      <c r="FS361"/>
      <c r="FT361"/>
      <c r="FU361"/>
      <c r="FV361"/>
      <c r="FW361"/>
      <c r="FX361"/>
      <c r="FY361"/>
      <c r="FZ361"/>
      <c r="GA361"/>
      <c r="GB361"/>
      <c r="GC361"/>
      <c r="GD361"/>
      <c r="GE361"/>
      <c r="GF361"/>
      <c r="GG361"/>
      <c r="GH361"/>
      <c r="GI361"/>
      <c r="GJ361"/>
      <c r="GK361"/>
      <c r="GL361"/>
      <c r="GM361"/>
      <c r="GN361"/>
      <c r="GO361"/>
      <c r="GP361"/>
      <c r="GQ361"/>
      <c r="GR361"/>
      <c r="GS361"/>
      <c r="GT361"/>
      <c r="GU361"/>
      <c r="GV361"/>
      <c r="GW361"/>
      <c r="GX361"/>
      <c r="GY361"/>
      <c r="GZ361"/>
      <c r="HA361"/>
      <c r="HB361"/>
      <c r="HC361"/>
      <c r="HD361"/>
      <c r="HE361"/>
      <c r="HF361"/>
      <c r="HG361"/>
      <c r="HH361"/>
      <c r="HI361"/>
      <c r="HJ361"/>
      <c r="HK361"/>
      <c r="HL361"/>
      <c r="HM361"/>
      <c r="HN361"/>
      <c r="HO361"/>
      <c r="HP361"/>
      <c r="HQ361"/>
      <c r="HR361"/>
      <c r="HS361"/>
      <c r="HT361"/>
      <c r="HU361"/>
      <c r="HV361"/>
      <c r="HW361"/>
      <c r="HX361"/>
      <c r="HY361"/>
      <c r="HZ361"/>
      <c r="IA361"/>
      <c r="IB361"/>
      <c r="IC361"/>
      <c r="ID361"/>
      <c r="IE361"/>
      <c r="IF361"/>
      <c r="IG361"/>
      <c r="IH361"/>
      <c r="II361"/>
      <c r="IJ361"/>
      <c r="IK361"/>
      <c r="IL361"/>
      <c r="IM361"/>
      <c r="IN361"/>
      <c r="IO361"/>
      <c r="IP361"/>
      <c r="IQ361"/>
      <c r="IR361"/>
      <c r="IS361"/>
      <c r="IT361"/>
      <c r="IU361"/>
      <c r="IV361"/>
      <c r="IW361"/>
      <c r="IX361"/>
      <c r="IY361"/>
      <c r="IZ361"/>
      <c r="JA361"/>
      <c r="JB361"/>
      <c r="JC361"/>
      <c r="JD361"/>
      <c r="JE361"/>
      <c r="JF361"/>
      <c r="JG361"/>
      <c r="JH361"/>
      <c r="JI361"/>
      <c r="JJ361"/>
      <c r="JK361"/>
      <c r="JL361"/>
      <c r="JM361"/>
      <c r="JN361"/>
      <c r="JO361"/>
      <c r="JP361"/>
      <c r="JQ361"/>
      <c r="JR361"/>
      <c r="JS361"/>
      <c r="JT361"/>
      <c r="JU361"/>
      <c r="JV361"/>
      <c r="JW361"/>
      <c r="JX361"/>
      <c r="JY361"/>
      <c r="JZ361"/>
      <c r="KA361"/>
      <c r="KB361"/>
      <c r="KC361"/>
      <c r="KD361"/>
      <c r="KE361"/>
      <c r="KF361"/>
      <c r="KG361"/>
      <c r="KH361"/>
      <c r="KI361"/>
      <c r="KJ361"/>
      <c r="KK361"/>
      <c r="KL361"/>
      <c r="KM361"/>
      <c r="KN361"/>
      <c r="KO361"/>
      <c r="KP361"/>
      <c r="KQ361"/>
      <c r="KR361"/>
      <c r="KS361"/>
      <c r="KT361"/>
      <c r="KU361"/>
      <c r="KV361"/>
      <c r="KW361"/>
      <c r="KX361"/>
      <c r="KY361"/>
      <c r="KZ361"/>
      <c r="LA361"/>
      <c r="LB361"/>
      <c r="LC361"/>
      <c r="LD361"/>
      <c r="LE361"/>
      <c r="LF361"/>
      <c r="LG361"/>
      <c r="LH361"/>
      <c r="LI361"/>
      <c r="LJ361"/>
      <c r="LK361"/>
      <c r="LL361"/>
      <c r="LM361"/>
      <c r="LN361"/>
      <c r="LO361"/>
      <c r="LP361"/>
      <c r="LQ361"/>
      <c r="LR361"/>
      <c r="LS361"/>
      <c r="LT361"/>
      <c r="LU361"/>
      <c r="LV361"/>
      <c r="LW361"/>
      <c r="LX361"/>
      <c r="LY361"/>
      <c r="LZ361"/>
      <c r="MA361"/>
      <c r="MB361"/>
      <c r="MC361"/>
      <c r="MD361"/>
      <c r="ME361"/>
      <c r="MF361"/>
      <c r="MG361"/>
      <c r="MH361"/>
      <c r="MI361"/>
      <c r="MJ361"/>
      <c r="MK361"/>
      <c r="ML361"/>
      <c r="MM361"/>
      <c r="MN361"/>
      <c r="MO361"/>
      <c r="MP361"/>
      <c r="MQ361"/>
      <c r="MR361"/>
      <c r="MS361"/>
      <c r="MT361"/>
      <c r="MU361"/>
      <c r="MV361"/>
      <c r="MW361"/>
      <c r="MX361"/>
      <c r="MY361"/>
      <c r="MZ361"/>
      <c r="NA361"/>
      <c r="NB361"/>
      <c r="NC361"/>
      <c r="ND361"/>
      <c r="NE361"/>
      <c r="NF361"/>
      <c r="NG361"/>
      <c r="NH361"/>
      <c r="NI361"/>
      <c r="NJ361"/>
      <c r="NK361"/>
      <c r="NL361"/>
      <c r="NM361"/>
      <c r="NN361"/>
      <c r="NO361"/>
      <c r="NP361"/>
      <c r="NQ361"/>
      <c r="NR361"/>
      <c r="NS361"/>
      <c r="NT361"/>
      <c r="NU361"/>
      <c r="NV361"/>
      <c r="NW361"/>
      <c r="NX361"/>
      <c r="NY361"/>
      <c r="NZ361"/>
      <c r="OA361"/>
      <c r="OB361"/>
      <c r="OC361"/>
      <c r="OD361"/>
      <c r="OE361"/>
      <c r="OF361"/>
      <c r="OG361"/>
      <c r="OH361"/>
      <c r="OI361"/>
      <c r="OJ361"/>
      <c r="OK361"/>
      <c r="OL361"/>
      <c r="OM361"/>
      <c r="ON361"/>
      <c r="OO361"/>
      <c r="OP361"/>
      <c r="OQ361"/>
      <c r="OR361"/>
      <c r="OS361"/>
      <c r="OT361"/>
      <c r="OU361"/>
      <c r="OV361"/>
      <c r="OW361"/>
      <c r="OX361"/>
      <c r="OY361"/>
      <c r="OZ361"/>
      <c r="PA361"/>
      <c r="PB361"/>
      <c r="PC361"/>
      <c r="PD361"/>
      <c r="PE361"/>
      <c r="PF361"/>
      <c r="PG361"/>
      <c r="PH361"/>
      <c r="PI361"/>
      <c r="PJ361"/>
      <c r="PK361"/>
      <c r="PL361"/>
      <c r="PM361"/>
      <c r="PN361"/>
      <c r="PO361"/>
      <c r="PP361"/>
      <c r="PQ361"/>
      <c r="PR361"/>
      <c r="PS361"/>
      <c r="PT361"/>
      <c r="PU361"/>
      <c r="PV361"/>
      <c r="PW361"/>
      <c r="PX361"/>
      <c r="PY361"/>
      <c r="PZ361"/>
      <c r="QA361"/>
      <c r="QB361"/>
      <c r="QC361"/>
      <c r="QD361"/>
      <c r="QE361"/>
      <c r="QF361"/>
      <c r="QG361"/>
      <c r="QH361"/>
      <c r="QI361"/>
      <c r="QJ361"/>
      <c r="QK361"/>
      <c r="QL361"/>
      <c r="QM361"/>
      <c r="QN361"/>
      <c r="QO361"/>
      <c r="QP361"/>
      <c r="QQ361"/>
      <c r="QR361"/>
      <c r="QS361"/>
      <c r="QT361"/>
      <c r="QU361"/>
      <c r="QV361"/>
      <c r="QW361"/>
      <c r="QX361"/>
      <c r="QY361"/>
      <c r="QZ361"/>
      <c r="RA361"/>
      <c r="RB361"/>
      <c r="RC361"/>
      <c r="RD361"/>
      <c r="RE361"/>
      <c r="RF361"/>
      <c r="RG361"/>
      <c r="RH361"/>
      <c r="RI361"/>
      <c r="RJ361"/>
      <c r="RK361"/>
      <c r="RL361"/>
      <c r="RM361"/>
      <c r="RN361"/>
      <c r="RO361"/>
      <c r="RP361"/>
      <c r="RQ361"/>
      <c r="RR361"/>
      <c r="RS361"/>
      <c r="RT361"/>
      <c r="RU361"/>
      <c r="RV361"/>
      <c r="RW361"/>
      <c r="RX361"/>
      <c r="RY361"/>
      <c r="RZ361"/>
      <c r="SA361"/>
      <c r="SB361"/>
      <c r="SC361"/>
      <c r="SD361"/>
      <c r="SE361"/>
      <c r="SF361"/>
      <c r="SG361"/>
      <c r="SH361"/>
      <c r="SI361"/>
      <c r="SJ361"/>
      <c r="SK361"/>
      <c r="SL361"/>
      <c r="SM361"/>
      <c r="SN361"/>
      <c r="SO361"/>
      <c r="SP361"/>
      <c r="SQ361"/>
      <c r="SR361"/>
      <c r="SS361"/>
      <c r="ST361"/>
      <c r="SU361"/>
      <c r="SV361"/>
      <c r="SW361"/>
      <c r="SX361"/>
      <c r="SY361"/>
      <c r="SZ361"/>
      <c r="TA361"/>
      <c r="TB361"/>
      <c r="TC361"/>
      <c r="TD361"/>
      <c r="TE361"/>
      <c r="TF361"/>
      <c r="TG361"/>
      <c r="TH361"/>
      <c r="TI361"/>
      <c r="TJ361"/>
      <c r="TK361"/>
      <c r="TL361"/>
      <c r="TM361"/>
      <c r="TN361"/>
      <c r="TO361"/>
      <c r="TP361"/>
      <c r="TQ361"/>
      <c r="TR361"/>
      <c r="TS361"/>
      <c r="TT361"/>
      <c r="TU361"/>
      <c r="TV361"/>
      <c r="TW361"/>
      <c r="TX361"/>
      <c r="TY361"/>
      <c r="TZ361"/>
      <c r="UA361"/>
      <c r="UB361"/>
      <c r="UC361"/>
      <c r="UD361"/>
      <c r="UE361"/>
      <c r="UF361"/>
    </row>
    <row r="362" spans="1:552" ht="15" x14ac:dyDescent="0.25">
      <c r="A362"/>
      <c r="B362"/>
      <c r="C362"/>
      <c r="D362"/>
      <c r="E362"/>
      <c r="F362"/>
      <c r="G362"/>
      <c r="H362"/>
      <c r="I362"/>
      <c r="J362"/>
      <c r="K362"/>
      <c r="L362"/>
      <c r="M362"/>
      <c r="N362"/>
      <c r="O362"/>
      <c r="P362"/>
      <c r="Q362"/>
      <c r="R362"/>
      <c r="S362"/>
      <c r="T362"/>
      <c r="U362"/>
      <c r="V362"/>
      <c r="W362"/>
      <c r="X362"/>
      <c r="Y362"/>
      <c r="Z362"/>
      <c r="AA362"/>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c r="CJ362"/>
      <c r="CK362"/>
      <c r="CL362"/>
      <c r="CM362"/>
      <c r="CN362"/>
      <c r="CO362"/>
      <c r="CP362"/>
      <c r="CQ362"/>
      <c r="CR362"/>
      <c r="CS362"/>
      <c r="CT362"/>
      <c r="CU362"/>
      <c r="CV362"/>
      <c r="CW362"/>
      <c r="CX362"/>
      <c r="CY362"/>
      <c r="CZ362"/>
      <c r="DA362"/>
      <c r="DB362"/>
      <c r="DC362"/>
      <c r="DD362"/>
      <c r="DE362"/>
      <c r="DF362"/>
      <c r="DG362"/>
      <c r="DH362"/>
      <c r="DI362"/>
      <c r="DJ362"/>
      <c r="DK362"/>
      <c r="DL362"/>
      <c r="DM362"/>
      <c r="DN362"/>
      <c r="DO362"/>
      <c r="DP362"/>
      <c r="DQ362"/>
      <c r="DR362"/>
      <c r="DS362"/>
      <c r="DT362"/>
      <c r="DU362"/>
      <c r="DV362"/>
      <c r="DW362"/>
      <c r="DX362"/>
      <c r="DY362"/>
      <c r="DZ362"/>
      <c r="EA362"/>
      <c r="EB362"/>
      <c r="EC362"/>
      <c r="ED362"/>
      <c r="EE362"/>
      <c r="EF362"/>
      <c r="EG362"/>
      <c r="EH362"/>
      <c r="EI362"/>
      <c r="EJ362"/>
      <c r="EK362"/>
      <c r="EL362"/>
      <c r="EM362"/>
      <c r="EN362"/>
      <c r="EO362"/>
      <c r="EP362"/>
      <c r="EQ362"/>
      <c r="ER362"/>
      <c r="ES362"/>
      <c r="ET362"/>
      <c r="EU362"/>
      <c r="EV362"/>
      <c r="EW362"/>
      <c r="EX362"/>
      <c r="EY362"/>
      <c r="EZ362"/>
      <c r="FA362"/>
      <c r="FB362"/>
      <c r="FC362"/>
      <c r="FD362"/>
      <c r="FE362"/>
      <c r="FF362"/>
      <c r="FG362"/>
      <c r="FH362"/>
      <c r="FI362"/>
      <c r="FJ362"/>
      <c r="FK362"/>
      <c r="FL362"/>
      <c r="FM362"/>
      <c r="FN362"/>
      <c r="FO362"/>
      <c r="FP362"/>
      <c r="FQ362"/>
      <c r="FR362"/>
      <c r="FS362"/>
      <c r="FT362"/>
      <c r="FU362"/>
      <c r="FV362"/>
      <c r="FW362"/>
      <c r="FX362"/>
      <c r="FY362"/>
      <c r="FZ362"/>
      <c r="GA362"/>
      <c r="GB362"/>
      <c r="GC362"/>
      <c r="GD362"/>
      <c r="GE362"/>
      <c r="GF362"/>
      <c r="GG362"/>
      <c r="GH362"/>
      <c r="GI362"/>
      <c r="GJ362"/>
      <c r="GK362"/>
      <c r="GL362"/>
      <c r="GM362"/>
      <c r="GN362"/>
      <c r="GO362"/>
      <c r="GP362"/>
      <c r="GQ362"/>
      <c r="GR362"/>
      <c r="GS362"/>
      <c r="GT362"/>
      <c r="GU362"/>
      <c r="GV362"/>
      <c r="GW362"/>
      <c r="GX362"/>
      <c r="GY362"/>
      <c r="GZ362"/>
      <c r="HA362"/>
      <c r="HB362"/>
      <c r="HC362"/>
      <c r="HD362"/>
      <c r="HE362"/>
      <c r="HF362"/>
      <c r="HG362"/>
      <c r="HH362"/>
      <c r="HI362"/>
      <c r="HJ362"/>
      <c r="HK362"/>
      <c r="HL362"/>
      <c r="HM362"/>
      <c r="HN362"/>
      <c r="HO362"/>
      <c r="HP362"/>
      <c r="HQ362"/>
      <c r="HR362"/>
      <c r="HS362"/>
      <c r="HT362"/>
      <c r="HU362"/>
      <c r="HV362"/>
      <c r="HW362"/>
      <c r="HX362"/>
      <c r="HY362"/>
      <c r="HZ362"/>
      <c r="IA362"/>
      <c r="IB362"/>
      <c r="IC362"/>
      <c r="ID362"/>
      <c r="IE362"/>
      <c r="IF362"/>
      <c r="IG362"/>
      <c r="IH362"/>
      <c r="II362"/>
      <c r="IJ362"/>
      <c r="IK362"/>
      <c r="IL362"/>
      <c r="IM362"/>
      <c r="IN362"/>
      <c r="IO362"/>
      <c r="IP362"/>
      <c r="IQ362"/>
      <c r="IR362"/>
      <c r="IS362"/>
      <c r="IT362"/>
      <c r="IU362"/>
      <c r="IV362"/>
      <c r="IW362"/>
      <c r="IX362"/>
      <c r="IY362"/>
      <c r="IZ362"/>
      <c r="JA362"/>
      <c r="JB362"/>
      <c r="JC362"/>
      <c r="JD362"/>
      <c r="JE362"/>
      <c r="JF362"/>
      <c r="JG362"/>
      <c r="JH362"/>
      <c r="JI362"/>
      <c r="JJ362"/>
      <c r="JK362"/>
      <c r="JL362"/>
      <c r="JM362"/>
      <c r="JN362"/>
      <c r="JO362"/>
      <c r="JP362"/>
      <c r="JQ362"/>
      <c r="JR362"/>
      <c r="JS362"/>
      <c r="JT362"/>
      <c r="JU362"/>
      <c r="JV362"/>
      <c r="JW362"/>
      <c r="JX362"/>
      <c r="JY362"/>
      <c r="JZ362"/>
      <c r="KA362"/>
      <c r="KB362"/>
      <c r="KC362"/>
      <c r="KD362"/>
      <c r="KE362"/>
      <c r="KF362"/>
      <c r="KG362"/>
      <c r="KH362"/>
      <c r="KI362"/>
      <c r="KJ362"/>
      <c r="KK362"/>
      <c r="KL362"/>
      <c r="KM362"/>
      <c r="KN362"/>
      <c r="KO362"/>
      <c r="KP362"/>
      <c r="KQ362"/>
      <c r="KR362"/>
      <c r="KS362"/>
      <c r="KT362"/>
      <c r="KU362"/>
      <c r="KV362"/>
      <c r="KW362"/>
      <c r="KX362"/>
      <c r="KY362"/>
      <c r="KZ362"/>
      <c r="LA362"/>
      <c r="LB362"/>
      <c r="LC362"/>
      <c r="LD362"/>
      <c r="LE362"/>
      <c r="LF362"/>
      <c r="LG362"/>
      <c r="LH362"/>
      <c r="LI362"/>
      <c r="LJ362"/>
      <c r="LK362"/>
      <c r="LL362"/>
      <c r="LM362"/>
      <c r="LN362"/>
      <c r="LO362"/>
      <c r="LP362"/>
      <c r="LQ362"/>
      <c r="LR362"/>
      <c r="LS362"/>
      <c r="LT362"/>
      <c r="LU362"/>
      <c r="LV362"/>
      <c r="LW362"/>
      <c r="LX362"/>
      <c r="LY362"/>
      <c r="LZ362"/>
      <c r="MA362"/>
      <c r="MB362"/>
      <c r="MC362"/>
      <c r="MD362"/>
      <c r="ME362"/>
      <c r="MF362"/>
      <c r="MG362"/>
      <c r="MH362"/>
      <c r="MI362"/>
      <c r="MJ362"/>
      <c r="MK362"/>
      <c r="ML362"/>
      <c r="MM362"/>
      <c r="MN362"/>
      <c r="MO362"/>
      <c r="MP362"/>
      <c r="MQ362"/>
      <c r="MR362"/>
      <c r="MS362"/>
      <c r="MT362"/>
      <c r="MU362"/>
      <c r="MV362"/>
      <c r="MW362"/>
      <c r="MX362"/>
      <c r="MY362"/>
      <c r="MZ362"/>
      <c r="NA362"/>
      <c r="NB362"/>
      <c r="NC362"/>
      <c r="ND362"/>
      <c r="NE362"/>
      <c r="NF362"/>
      <c r="NG362"/>
      <c r="NH362"/>
      <c r="NI362"/>
      <c r="NJ362"/>
      <c r="NK362"/>
      <c r="NL362"/>
      <c r="NM362"/>
      <c r="NN362"/>
      <c r="NO362"/>
      <c r="NP362"/>
      <c r="NQ362"/>
      <c r="NR362"/>
      <c r="NS362"/>
      <c r="NT362"/>
      <c r="NU362"/>
      <c r="NV362"/>
      <c r="NW362"/>
      <c r="NX362"/>
      <c r="NY362"/>
      <c r="NZ362"/>
      <c r="OA362"/>
      <c r="OB362"/>
      <c r="OC362"/>
      <c r="OD362"/>
      <c r="OE362"/>
      <c r="OF362"/>
      <c r="OG362"/>
      <c r="OH362"/>
      <c r="OI362"/>
      <c r="OJ362"/>
      <c r="OK362"/>
      <c r="OL362"/>
      <c r="OM362"/>
      <c r="ON362"/>
      <c r="OO362"/>
      <c r="OP362"/>
      <c r="OQ362"/>
      <c r="OR362"/>
      <c r="OS362"/>
      <c r="OT362"/>
      <c r="OU362"/>
      <c r="OV362"/>
      <c r="OW362"/>
      <c r="OX362"/>
      <c r="OY362"/>
      <c r="OZ362"/>
      <c r="PA362"/>
      <c r="PB362"/>
      <c r="PC362"/>
      <c r="PD362"/>
      <c r="PE362"/>
      <c r="PF362"/>
      <c r="PG362"/>
      <c r="PH362"/>
      <c r="PI362"/>
      <c r="PJ362"/>
      <c r="PK362"/>
      <c r="PL362"/>
      <c r="PM362"/>
      <c r="PN362"/>
      <c r="PO362"/>
      <c r="PP362"/>
      <c r="PQ362"/>
      <c r="PR362"/>
      <c r="PS362"/>
      <c r="PT362"/>
      <c r="PU362"/>
      <c r="PV362"/>
      <c r="PW362"/>
      <c r="PX362"/>
      <c r="PY362"/>
      <c r="PZ362"/>
      <c r="QA362"/>
      <c r="QB362"/>
      <c r="QC362"/>
      <c r="QD362"/>
      <c r="QE362"/>
      <c r="QF362"/>
      <c r="QG362"/>
      <c r="QH362"/>
      <c r="QI362"/>
      <c r="QJ362"/>
      <c r="QK362"/>
      <c r="QL362"/>
      <c r="QM362"/>
      <c r="QN362"/>
      <c r="QO362"/>
      <c r="QP362"/>
      <c r="QQ362"/>
      <c r="QR362"/>
      <c r="QS362"/>
      <c r="QT362"/>
      <c r="QU362"/>
      <c r="QV362"/>
      <c r="QW362"/>
      <c r="QX362"/>
      <c r="QY362"/>
      <c r="QZ362"/>
      <c r="RA362"/>
      <c r="RB362"/>
      <c r="RC362"/>
      <c r="RD362"/>
      <c r="RE362"/>
      <c r="RF362"/>
      <c r="RG362"/>
      <c r="RH362"/>
      <c r="RI362"/>
      <c r="RJ362"/>
      <c r="RK362"/>
      <c r="RL362"/>
      <c r="RM362"/>
      <c r="RN362"/>
      <c r="RO362"/>
      <c r="RP362"/>
      <c r="RQ362"/>
      <c r="RR362"/>
      <c r="RS362"/>
      <c r="RT362"/>
      <c r="RU362"/>
      <c r="RV362"/>
      <c r="RW362"/>
      <c r="RX362"/>
      <c r="RY362"/>
      <c r="RZ362"/>
      <c r="SA362"/>
      <c r="SB362"/>
      <c r="SC362"/>
      <c r="SD362"/>
      <c r="SE362"/>
      <c r="SF362"/>
      <c r="SG362"/>
      <c r="SH362"/>
      <c r="SI362"/>
      <c r="SJ362"/>
      <c r="SK362"/>
      <c r="SL362"/>
      <c r="SM362"/>
      <c r="SN362"/>
      <c r="SO362"/>
      <c r="SP362"/>
      <c r="SQ362"/>
      <c r="SR362"/>
      <c r="SS362"/>
      <c r="ST362"/>
      <c r="SU362"/>
      <c r="SV362"/>
      <c r="SW362"/>
      <c r="SX362"/>
      <c r="SY362"/>
      <c r="SZ362"/>
      <c r="TA362"/>
      <c r="TB362"/>
      <c r="TC362"/>
      <c r="TD362"/>
      <c r="TE362"/>
      <c r="TF362"/>
      <c r="TG362"/>
      <c r="TH362"/>
      <c r="TI362"/>
      <c r="TJ362"/>
      <c r="TK362"/>
      <c r="TL362"/>
      <c r="TM362"/>
      <c r="TN362"/>
      <c r="TO362"/>
      <c r="TP362"/>
      <c r="TQ362"/>
      <c r="TR362"/>
      <c r="TS362"/>
      <c r="TT362"/>
      <c r="TU362"/>
      <c r="TV362"/>
      <c r="TW362"/>
      <c r="TX362"/>
      <c r="TY362"/>
      <c r="TZ362"/>
      <c r="UA362"/>
      <c r="UB362"/>
      <c r="UC362"/>
      <c r="UD362"/>
      <c r="UE362"/>
      <c r="UF362"/>
    </row>
    <row r="363" spans="1:552" ht="15" x14ac:dyDescent="0.25">
      <c r="A363"/>
      <c r="B363"/>
      <c r="C363"/>
      <c r="D363"/>
      <c r="E363"/>
      <c r="F363"/>
      <c r="G363"/>
      <c r="H363"/>
      <c r="I363"/>
      <c r="J363"/>
      <c r="K363"/>
      <c r="L363"/>
      <c r="M363"/>
      <c r="N363"/>
      <c r="O363"/>
      <c r="P363"/>
      <c r="Q363"/>
      <c r="R363"/>
      <c r="S363"/>
      <c r="T363"/>
      <c r="U363"/>
      <c r="V363"/>
      <c r="W363"/>
      <c r="X363"/>
      <c r="Y363"/>
      <c r="Z363"/>
      <c r="AA363"/>
      <c r="AB363"/>
      <c r="AC363"/>
      <c r="AD363"/>
      <c r="AE363"/>
      <c r="AF363"/>
      <c r="AG363"/>
      <c r="AH363"/>
      <c r="AI363"/>
      <c r="AJ363"/>
      <c r="AK363"/>
      <c r="AL363"/>
      <c r="AM363"/>
      <c r="AN363"/>
      <c r="AO363"/>
      <c r="AP363"/>
      <c r="AQ363"/>
      <c r="AR363"/>
      <c r="AS363"/>
      <c r="AT363"/>
      <c r="AU363"/>
      <c r="AV363"/>
      <c r="AW363"/>
      <c r="AX363"/>
      <c r="AY363"/>
      <c r="AZ363"/>
      <c r="BA363"/>
      <c r="BB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c r="CJ363"/>
      <c r="CK363"/>
      <c r="CL363"/>
      <c r="CM363"/>
      <c r="CN363"/>
      <c r="CO363"/>
      <c r="CP363"/>
      <c r="CQ363"/>
      <c r="CR363"/>
      <c r="CS363"/>
      <c r="CT363"/>
      <c r="CU363"/>
      <c r="CV363"/>
      <c r="CW363"/>
      <c r="CX363"/>
      <c r="CY363"/>
      <c r="CZ363"/>
      <c r="DA363"/>
      <c r="DB363"/>
      <c r="DC363"/>
      <c r="DD363"/>
      <c r="DE363"/>
      <c r="DF363"/>
      <c r="DG363"/>
      <c r="DH363"/>
      <c r="DI363"/>
      <c r="DJ363"/>
      <c r="DK363"/>
      <c r="DL363"/>
      <c r="DM363"/>
      <c r="DN363"/>
      <c r="DO363"/>
      <c r="DP363"/>
      <c r="DQ363"/>
      <c r="DR363"/>
      <c r="DS363"/>
      <c r="DT363"/>
      <c r="DU363"/>
      <c r="DV363"/>
      <c r="DW363"/>
      <c r="DX363"/>
      <c r="DY363"/>
      <c r="DZ363"/>
      <c r="EA363"/>
      <c r="EB363"/>
      <c r="EC363"/>
      <c r="ED363"/>
      <c r="EE363"/>
      <c r="EF363"/>
      <c r="EG363"/>
      <c r="EH363"/>
      <c r="EI363"/>
      <c r="EJ363"/>
      <c r="EK363"/>
      <c r="EL363"/>
      <c r="EM363"/>
      <c r="EN363"/>
      <c r="EO363"/>
      <c r="EP363"/>
      <c r="EQ363"/>
      <c r="ER363"/>
      <c r="ES363"/>
      <c r="ET363"/>
      <c r="EU363"/>
      <c r="EV363"/>
      <c r="EW363"/>
      <c r="EX363"/>
      <c r="EY363"/>
      <c r="EZ363"/>
      <c r="FA363"/>
      <c r="FB363"/>
      <c r="FC363"/>
      <c r="FD363"/>
      <c r="FE363"/>
      <c r="FF363"/>
      <c r="FG363"/>
      <c r="FH363"/>
      <c r="FI363"/>
      <c r="FJ363"/>
      <c r="FK363"/>
      <c r="FL363"/>
      <c r="FM363"/>
      <c r="FN363"/>
      <c r="FO363"/>
      <c r="FP363"/>
      <c r="FQ363"/>
      <c r="FR363"/>
      <c r="FS363"/>
      <c r="FT363"/>
      <c r="FU363"/>
      <c r="FV363"/>
      <c r="FW363"/>
      <c r="FX363"/>
      <c r="FY363"/>
      <c r="FZ363"/>
      <c r="GA363"/>
      <c r="GB363"/>
      <c r="GC363"/>
      <c r="GD363"/>
      <c r="GE363"/>
      <c r="GF363"/>
      <c r="GG363"/>
      <c r="GH363"/>
      <c r="GI363"/>
      <c r="GJ363"/>
      <c r="GK363"/>
      <c r="GL363"/>
      <c r="GM363"/>
      <c r="GN363"/>
      <c r="GO363"/>
      <c r="GP363"/>
      <c r="GQ363"/>
      <c r="GR363"/>
      <c r="GS363"/>
      <c r="GT363"/>
      <c r="GU363"/>
      <c r="GV363"/>
      <c r="GW363"/>
      <c r="GX363"/>
      <c r="GY363"/>
      <c r="GZ363"/>
      <c r="HA363"/>
      <c r="HB363"/>
      <c r="HC363"/>
      <c r="HD363"/>
      <c r="HE363"/>
      <c r="HF363"/>
      <c r="HG363"/>
      <c r="HH363"/>
      <c r="HI363"/>
      <c r="HJ363"/>
      <c r="HK363"/>
      <c r="HL363"/>
      <c r="HM363"/>
      <c r="HN363"/>
      <c r="HO363"/>
      <c r="HP363"/>
      <c r="HQ363"/>
      <c r="HR363"/>
      <c r="HS363"/>
      <c r="HT363"/>
      <c r="HU363"/>
      <c r="HV363"/>
      <c r="HW363"/>
      <c r="HX363"/>
      <c r="HY363"/>
      <c r="HZ363"/>
      <c r="IA363"/>
      <c r="IB363"/>
      <c r="IC363"/>
      <c r="ID363"/>
      <c r="IE363"/>
      <c r="IF363"/>
      <c r="IG363"/>
      <c r="IH363"/>
      <c r="II363"/>
      <c r="IJ363"/>
      <c r="IK363"/>
      <c r="IL363"/>
      <c r="IM363"/>
      <c r="IN363"/>
      <c r="IO363"/>
      <c r="IP363"/>
      <c r="IQ363"/>
      <c r="IR363"/>
      <c r="IS363"/>
      <c r="IT363"/>
      <c r="IU363"/>
      <c r="IV363"/>
      <c r="IW363"/>
      <c r="IX363"/>
      <c r="IY363"/>
      <c r="IZ363"/>
      <c r="JA363"/>
      <c r="JB363"/>
      <c r="JC363"/>
      <c r="JD363"/>
      <c r="JE363"/>
      <c r="JF363"/>
      <c r="JG363"/>
      <c r="JH363"/>
      <c r="JI363"/>
      <c r="JJ363"/>
      <c r="JK363"/>
      <c r="JL363"/>
      <c r="JM363"/>
      <c r="JN363"/>
      <c r="JO363"/>
      <c r="JP363"/>
      <c r="JQ363"/>
      <c r="JR363"/>
      <c r="JS363"/>
      <c r="JT363"/>
      <c r="JU363"/>
      <c r="JV363"/>
      <c r="JW363"/>
      <c r="JX363"/>
      <c r="JY363"/>
      <c r="JZ363"/>
      <c r="KA363"/>
      <c r="KB363"/>
      <c r="KC363"/>
      <c r="KD363"/>
      <c r="KE363"/>
      <c r="KF363"/>
      <c r="KG363"/>
      <c r="KH363"/>
      <c r="KI363"/>
      <c r="KJ363"/>
      <c r="KK363"/>
      <c r="KL363"/>
      <c r="KM363"/>
      <c r="KN363"/>
      <c r="KO363"/>
      <c r="KP363"/>
      <c r="KQ363"/>
      <c r="KR363"/>
      <c r="KS363"/>
      <c r="KT363"/>
      <c r="KU363"/>
      <c r="KV363"/>
      <c r="KW363"/>
      <c r="KX363"/>
      <c r="KY363"/>
      <c r="KZ363"/>
      <c r="LA363"/>
      <c r="LB363"/>
      <c r="LC363"/>
      <c r="LD363"/>
      <c r="LE363"/>
      <c r="LF363"/>
      <c r="LG363"/>
      <c r="LH363"/>
      <c r="LI363"/>
      <c r="LJ363"/>
      <c r="LK363"/>
      <c r="LL363"/>
      <c r="LM363"/>
      <c r="LN363"/>
      <c r="LO363"/>
      <c r="LP363"/>
      <c r="LQ363"/>
      <c r="LR363"/>
      <c r="LS363"/>
      <c r="LT363"/>
      <c r="LU363"/>
      <c r="LV363"/>
      <c r="LW363"/>
      <c r="LX363"/>
      <c r="LY363"/>
      <c r="LZ363"/>
      <c r="MA363"/>
      <c r="MB363"/>
      <c r="MC363"/>
      <c r="MD363"/>
      <c r="ME363"/>
      <c r="MF363"/>
      <c r="MG363"/>
      <c r="MH363"/>
      <c r="MI363"/>
      <c r="MJ363"/>
      <c r="MK363"/>
      <c r="ML363"/>
      <c r="MM363"/>
      <c r="MN363"/>
      <c r="MO363"/>
      <c r="MP363"/>
      <c r="MQ363"/>
      <c r="MR363"/>
      <c r="MS363"/>
      <c r="MT363"/>
      <c r="MU363"/>
      <c r="MV363"/>
      <c r="MW363"/>
      <c r="MX363"/>
      <c r="MY363"/>
      <c r="MZ363"/>
      <c r="NA363"/>
      <c r="NB363"/>
      <c r="NC363"/>
      <c r="ND363"/>
      <c r="NE363"/>
      <c r="NF363"/>
      <c r="NG363"/>
      <c r="NH363"/>
      <c r="NI363"/>
      <c r="NJ363"/>
      <c r="NK363"/>
      <c r="NL363"/>
      <c r="NM363"/>
      <c r="NN363"/>
      <c r="NO363"/>
      <c r="NP363"/>
      <c r="NQ363"/>
      <c r="NR363"/>
      <c r="NS363"/>
      <c r="NT363"/>
      <c r="NU363"/>
      <c r="NV363"/>
      <c r="NW363"/>
      <c r="NX363"/>
      <c r="NY363"/>
      <c r="NZ363"/>
      <c r="OA363"/>
      <c r="OB363"/>
      <c r="OC363"/>
      <c r="OD363"/>
      <c r="OE363"/>
      <c r="OF363"/>
      <c r="OG363"/>
      <c r="OH363"/>
      <c r="OI363"/>
      <c r="OJ363"/>
      <c r="OK363"/>
      <c r="OL363"/>
      <c r="OM363"/>
      <c r="ON363"/>
      <c r="OO363"/>
      <c r="OP363"/>
      <c r="OQ363"/>
      <c r="OR363"/>
      <c r="OS363"/>
      <c r="OT363"/>
      <c r="OU363"/>
      <c r="OV363"/>
      <c r="OW363"/>
      <c r="OX363"/>
      <c r="OY363"/>
      <c r="OZ363"/>
      <c r="PA363"/>
      <c r="PB363"/>
      <c r="PC363"/>
      <c r="PD363"/>
      <c r="PE363"/>
      <c r="PF363"/>
      <c r="PG363"/>
      <c r="PH363"/>
      <c r="PI363"/>
      <c r="PJ363"/>
      <c r="PK363"/>
      <c r="PL363"/>
      <c r="PM363"/>
      <c r="PN363"/>
      <c r="PO363"/>
      <c r="PP363"/>
      <c r="PQ363"/>
      <c r="PR363"/>
      <c r="PS363"/>
      <c r="PT363"/>
      <c r="PU363"/>
      <c r="PV363"/>
      <c r="PW363"/>
      <c r="PX363"/>
      <c r="PY363"/>
      <c r="PZ363"/>
      <c r="QA363"/>
      <c r="QB363"/>
      <c r="QC363"/>
      <c r="QD363"/>
      <c r="QE363"/>
      <c r="QF363"/>
      <c r="QG363"/>
      <c r="QH363"/>
      <c r="QI363"/>
      <c r="QJ363"/>
      <c r="QK363"/>
      <c r="QL363"/>
      <c r="QM363"/>
      <c r="QN363"/>
      <c r="QO363"/>
      <c r="QP363"/>
      <c r="QQ363"/>
      <c r="QR363"/>
      <c r="QS363"/>
      <c r="QT363"/>
      <c r="QU363"/>
      <c r="QV363"/>
      <c r="QW363"/>
      <c r="QX363"/>
      <c r="QY363"/>
      <c r="QZ363"/>
      <c r="RA363"/>
      <c r="RB363"/>
      <c r="RC363"/>
      <c r="RD363"/>
      <c r="RE363"/>
      <c r="RF363"/>
      <c r="RG363"/>
      <c r="RH363"/>
      <c r="RI363"/>
      <c r="RJ363"/>
      <c r="RK363"/>
      <c r="RL363"/>
      <c r="RM363"/>
      <c r="RN363"/>
      <c r="RO363"/>
      <c r="RP363"/>
      <c r="RQ363"/>
      <c r="RR363"/>
      <c r="RS363"/>
      <c r="RT363"/>
      <c r="RU363"/>
      <c r="RV363"/>
      <c r="RW363"/>
      <c r="RX363"/>
      <c r="RY363"/>
      <c r="RZ363"/>
      <c r="SA363"/>
      <c r="SB363"/>
      <c r="SC363"/>
      <c r="SD363"/>
      <c r="SE363"/>
      <c r="SF363"/>
      <c r="SG363"/>
      <c r="SH363"/>
      <c r="SI363"/>
      <c r="SJ363"/>
      <c r="SK363"/>
      <c r="SL363"/>
      <c r="SM363"/>
      <c r="SN363"/>
      <c r="SO363"/>
      <c r="SP363"/>
      <c r="SQ363"/>
      <c r="SR363"/>
      <c r="SS363"/>
      <c r="ST363"/>
      <c r="SU363"/>
      <c r="SV363"/>
      <c r="SW363"/>
      <c r="SX363"/>
      <c r="SY363"/>
      <c r="SZ363"/>
      <c r="TA363"/>
      <c r="TB363"/>
      <c r="TC363"/>
      <c r="TD363"/>
      <c r="TE363"/>
      <c r="TF363"/>
      <c r="TG363"/>
      <c r="TH363"/>
      <c r="TI363"/>
      <c r="TJ363"/>
      <c r="TK363"/>
      <c r="TL363"/>
      <c r="TM363"/>
      <c r="TN363"/>
      <c r="TO363"/>
      <c r="TP363"/>
      <c r="TQ363"/>
      <c r="TR363"/>
      <c r="TS363"/>
      <c r="TT363"/>
      <c r="TU363"/>
      <c r="TV363"/>
      <c r="TW363"/>
      <c r="TX363"/>
      <c r="TY363"/>
      <c r="TZ363"/>
      <c r="UA363"/>
      <c r="UB363"/>
      <c r="UC363"/>
      <c r="UD363"/>
      <c r="UE363"/>
      <c r="UF363"/>
    </row>
    <row r="364" spans="1:552" ht="15" x14ac:dyDescent="0.25">
      <c r="A364"/>
      <c r="B364"/>
      <c r="C364"/>
      <c r="D364"/>
      <c r="E364"/>
      <c r="F364"/>
      <c r="G364"/>
      <c r="H364"/>
      <c r="I364"/>
      <c r="J364"/>
      <c r="K364"/>
      <c r="L364"/>
      <c r="M364"/>
      <c r="N364"/>
      <c r="O364"/>
      <c r="P364"/>
      <c r="Q364"/>
      <c r="R364"/>
      <c r="S364"/>
      <c r="T364"/>
      <c r="U364"/>
      <c r="V364"/>
      <c r="W364"/>
      <c r="X364"/>
      <c r="Y364"/>
      <c r="Z364"/>
      <c r="AA364"/>
      <c r="AB364"/>
      <c r="AC364"/>
      <c r="AD364"/>
      <c r="AE364"/>
      <c r="AF364"/>
      <c r="AG364"/>
      <c r="AH364"/>
      <c r="AI364"/>
      <c r="AJ364"/>
      <c r="AK364"/>
      <c r="AL364"/>
      <c r="AM364"/>
      <c r="AN364"/>
      <c r="AO364"/>
      <c r="AP364"/>
      <c r="AQ364"/>
      <c r="AR364"/>
      <c r="AS364"/>
      <c r="AT364"/>
      <c r="AU364"/>
      <c r="AV364"/>
      <c r="AW364"/>
      <c r="AX364"/>
      <c r="AY364"/>
      <c r="AZ364"/>
      <c r="BA364"/>
      <c r="BB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c r="CJ364"/>
      <c r="CK364"/>
      <c r="CL364"/>
      <c r="CM364"/>
      <c r="CN364"/>
      <c r="CO364"/>
      <c r="CP364"/>
      <c r="CQ364"/>
      <c r="CR364"/>
      <c r="CS364"/>
      <c r="CT364"/>
      <c r="CU364"/>
      <c r="CV364"/>
      <c r="CW364"/>
      <c r="CX364"/>
      <c r="CY364"/>
      <c r="CZ364"/>
      <c r="DA364"/>
      <c r="DB364"/>
      <c r="DC364"/>
      <c r="DD364"/>
      <c r="DE364"/>
      <c r="DF364"/>
      <c r="DG364"/>
      <c r="DH364"/>
      <c r="DI364"/>
      <c r="DJ364"/>
      <c r="DK364"/>
      <c r="DL364"/>
      <c r="DM364"/>
      <c r="DN364"/>
      <c r="DO364"/>
      <c r="DP364"/>
      <c r="DQ364"/>
      <c r="DR364"/>
      <c r="DS364"/>
      <c r="DT364"/>
      <c r="DU364"/>
      <c r="DV364"/>
      <c r="DW364"/>
      <c r="DX364"/>
      <c r="DY364"/>
      <c r="DZ364"/>
      <c r="EA364"/>
      <c r="EB364"/>
      <c r="EC364"/>
      <c r="ED364"/>
      <c r="EE364"/>
      <c r="EF364"/>
      <c r="EG364"/>
      <c r="EH364"/>
      <c r="EI364"/>
      <c r="EJ364"/>
      <c r="EK364"/>
      <c r="EL364"/>
      <c r="EM364"/>
      <c r="EN364"/>
      <c r="EO364"/>
      <c r="EP364"/>
      <c r="EQ364"/>
      <c r="ER364"/>
      <c r="ES364"/>
      <c r="ET364"/>
      <c r="EU364"/>
      <c r="EV364"/>
      <c r="EW364"/>
      <c r="EX364"/>
      <c r="EY364"/>
      <c r="EZ364"/>
      <c r="FA364"/>
      <c r="FB364"/>
      <c r="FC364"/>
      <c r="FD364"/>
      <c r="FE364"/>
      <c r="FF364"/>
      <c r="FG364"/>
      <c r="FH364"/>
      <c r="FI364"/>
      <c r="FJ364"/>
      <c r="FK364"/>
      <c r="FL364"/>
      <c r="FM364"/>
      <c r="FN364"/>
      <c r="FO364"/>
      <c r="FP364"/>
      <c r="FQ364"/>
      <c r="FR364"/>
      <c r="FS364"/>
      <c r="FT364"/>
      <c r="FU364"/>
      <c r="FV364"/>
      <c r="FW364"/>
      <c r="FX364"/>
      <c r="FY364"/>
      <c r="FZ364"/>
      <c r="GA364"/>
      <c r="GB364"/>
      <c r="GC364"/>
      <c r="GD364"/>
      <c r="GE364"/>
      <c r="GF364"/>
      <c r="GG364"/>
      <c r="GH364"/>
      <c r="GI364"/>
      <c r="GJ364"/>
      <c r="GK364"/>
      <c r="GL364"/>
      <c r="GM364"/>
      <c r="GN364"/>
      <c r="GO364"/>
      <c r="GP364"/>
      <c r="GQ364"/>
      <c r="GR364"/>
      <c r="GS364"/>
      <c r="GT364"/>
      <c r="GU364"/>
      <c r="GV364"/>
      <c r="GW364"/>
      <c r="GX364"/>
      <c r="GY364"/>
      <c r="GZ364"/>
      <c r="HA364"/>
      <c r="HB364"/>
      <c r="HC364"/>
      <c r="HD364"/>
      <c r="HE364"/>
      <c r="HF364"/>
      <c r="HG364"/>
      <c r="HH364"/>
      <c r="HI364"/>
      <c r="HJ364"/>
      <c r="HK364"/>
      <c r="HL364"/>
      <c r="HM364"/>
      <c r="HN364"/>
      <c r="HO364"/>
      <c r="HP364"/>
      <c r="HQ364"/>
      <c r="HR364"/>
      <c r="HS364"/>
      <c r="HT364"/>
      <c r="HU364"/>
      <c r="HV364"/>
      <c r="HW364"/>
      <c r="HX364"/>
      <c r="HY364"/>
      <c r="HZ364"/>
      <c r="IA364"/>
      <c r="IB364"/>
      <c r="IC364"/>
      <c r="ID364"/>
      <c r="IE364"/>
      <c r="IF364"/>
      <c r="IG364"/>
      <c r="IH364"/>
      <c r="II364"/>
      <c r="IJ364"/>
      <c r="IK364"/>
      <c r="IL364"/>
      <c r="IM364"/>
      <c r="IN364"/>
      <c r="IO364"/>
      <c r="IP364"/>
      <c r="IQ364"/>
      <c r="IR364"/>
      <c r="IS364"/>
      <c r="IT364"/>
      <c r="IU364"/>
      <c r="IV364"/>
      <c r="IW364"/>
      <c r="IX364"/>
      <c r="IY364"/>
      <c r="IZ364"/>
      <c r="JA364"/>
      <c r="JB364"/>
      <c r="JC364"/>
      <c r="JD364"/>
      <c r="JE364"/>
      <c r="JF364"/>
      <c r="JG364"/>
      <c r="JH364"/>
      <c r="JI364"/>
      <c r="JJ364"/>
      <c r="JK364"/>
      <c r="JL364"/>
      <c r="JM364"/>
      <c r="JN364"/>
      <c r="JO364"/>
      <c r="JP364"/>
      <c r="JQ364"/>
      <c r="JR364"/>
      <c r="JS364"/>
      <c r="JT364"/>
      <c r="JU364"/>
      <c r="JV364"/>
      <c r="JW364"/>
      <c r="JX364"/>
      <c r="JY364"/>
      <c r="JZ364"/>
      <c r="KA364"/>
      <c r="KB364"/>
      <c r="KC364"/>
      <c r="KD364"/>
      <c r="KE364"/>
      <c r="KF364"/>
      <c r="KG364"/>
      <c r="KH364"/>
      <c r="KI364"/>
      <c r="KJ364"/>
      <c r="KK364"/>
      <c r="KL364"/>
      <c r="KM364"/>
      <c r="KN364"/>
      <c r="KO364"/>
      <c r="KP364"/>
      <c r="KQ364"/>
      <c r="KR364"/>
      <c r="KS364"/>
      <c r="KT364"/>
      <c r="KU364"/>
      <c r="KV364"/>
      <c r="KW364"/>
      <c r="KX364"/>
      <c r="KY364"/>
      <c r="KZ364"/>
      <c r="LA364"/>
      <c r="LB364"/>
      <c r="LC364"/>
      <c r="LD364"/>
      <c r="LE364"/>
      <c r="LF364"/>
      <c r="LG364"/>
      <c r="LH364"/>
      <c r="LI364"/>
      <c r="LJ364"/>
      <c r="LK364"/>
      <c r="LL364"/>
      <c r="LM364"/>
      <c r="LN364"/>
      <c r="LO364"/>
      <c r="LP364"/>
      <c r="LQ364"/>
      <c r="LR364"/>
      <c r="LS364"/>
      <c r="LT364"/>
      <c r="LU364"/>
      <c r="LV364"/>
      <c r="LW364"/>
      <c r="LX364"/>
      <c r="LY364"/>
      <c r="LZ364"/>
      <c r="MA364"/>
      <c r="MB364"/>
      <c r="MC364"/>
      <c r="MD364"/>
      <c r="ME364"/>
      <c r="MF364"/>
      <c r="MG364"/>
      <c r="MH364"/>
      <c r="MI364"/>
      <c r="MJ364"/>
      <c r="MK364"/>
      <c r="ML364"/>
      <c r="MM364"/>
      <c r="MN364"/>
      <c r="MO364"/>
      <c r="MP364"/>
      <c r="MQ364"/>
      <c r="MR364"/>
      <c r="MS364"/>
      <c r="MT364"/>
      <c r="MU364"/>
      <c r="MV364"/>
      <c r="MW364"/>
      <c r="MX364"/>
      <c r="MY364"/>
      <c r="MZ364"/>
      <c r="NA364"/>
      <c r="NB364"/>
      <c r="NC364"/>
      <c r="ND364"/>
      <c r="NE364"/>
      <c r="NF364"/>
      <c r="NG364"/>
      <c r="NH364"/>
      <c r="NI364"/>
      <c r="NJ364"/>
      <c r="NK364"/>
      <c r="NL364"/>
      <c r="NM364"/>
      <c r="NN364"/>
      <c r="NO364"/>
      <c r="NP364"/>
      <c r="NQ364"/>
      <c r="NR364"/>
      <c r="NS364"/>
      <c r="NT364"/>
      <c r="NU364"/>
      <c r="NV364"/>
      <c r="NW364"/>
      <c r="NX364"/>
      <c r="NY364"/>
      <c r="NZ364"/>
      <c r="OA364"/>
      <c r="OB364"/>
      <c r="OC364"/>
      <c r="OD364"/>
      <c r="OE364"/>
      <c r="OF364"/>
      <c r="OG364"/>
      <c r="OH364"/>
      <c r="OI364"/>
      <c r="OJ364"/>
      <c r="OK364"/>
      <c r="OL364"/>
      <c r="OM364"/>
      <c r="ON364"/>
      <c r="OO364"/>
      <c r="OP364"/>
      <c r="OQ364"/>
      <c r="OR364"/>
      <c r="OS364"/>
      <c r="OT364"/>
      <c r="OU364"/>
      <c r="OV364"/>
      <c r="OW364"/>
      <c r="OX364"/>
      <c r="OY364"/>
      <c r="OZ364"/>
      <c r="PA364"/>
      <c r="PB364"/>
      <c r="PC364"/>
      <c r="PD364"/>
      <c r="PE364"/>
      <c r="PF364"/>
      <c r="PG364"/>
      <c r="PH364"/>
      <c r="PI364"/>
      <c r="PJ364"/>
      <c r="PK364"/>
      <c r="PL364"/>
      <c r="PM364"/>
      <c r="PN364"/>
      <c r="PO364"/>
      <c r="PP364"/>
      <c r="PQ364"/>
      <c r="PR364"/>
      <c r="PS364"/>
      <c r="PT364"/>
      <c r="PU364"/>
      <c r="PV364"/>
      <c r="PW364"/>
      <c r="PX364"/>
      <c r="PY364"/>
      <c r="PZ364"/>
      <c r="QA364"/>
      <c r="QB364"/>
      <c r="QC364"/>
      <c r="QD364"/>
      <c r="QE364"/>
      <c r="QF364"/>
      <c r="QG364"/>
      <c r="QH364"/>
      <c r="QI364"/>
      <c r="QJ364"/>
      <c r="QK364"/>
      <c r="QL364"/>
      <c r="QM364"/>
      <c r="QN364"/>
      <c r="QO364"/>
      <c r="QP364"/>
      <c r="QQ364"/>
      <c r="QR364"/>
      <c r="QS364"/>
      <c r="QT364"/>
      <c r="QU364"/>
      <c r="QV364"/>
      <c r="QW364"/>
      <c r="QX364"/>
      <c r="QY364"/>
      <c r="QZ364"/>
      <c r="RA364"/>
      <c r="RB364"/>
      <c r="RC364"/>
      <c r="RD364"/>
      <c r="RE364"/>
      <c r="RF364"/>
      <c r="RG364"/>
      <c r="RH364"/>
      <c r="RI364"/>
      <c r="RJ364"/>
      <c r="RK364"/>
      <c r="RL364"/>
      <c r="RM364"/>
      <c r="RN364"/>
      <c r="RO364"/>
      <c r="RP364"/>
      <c r="RQ364"/>
      <c r="RR364"/>
      <c r="RS364"/>
      <c r="RT364"/>
      <c r="RU364"/>
      <c r="RV364"/>
      <c r="RW364"/>
      <c r="RX364"/>
      <c r="RY364"/>
      <c r="RZ364"/>
      <c r="SA364"/>
      <c r="SB364"/>
      <c r="SC364"/>
      <c r="SD364"/>
      <c r="SE364"/>
      <c r="SF364"/>
      <c r="SG364"/>
      <c r="SH364"/>
      <c r="SI364"/>
      <c r="SJ364"/>
      <c r="SK364"/>
      <c r="SL364"/>
      <c r="SM364"/>
      <c r="SN364"/>
      <c r="SO364"/>
      <c r="SP364"/>
      <c r="SQ364"/>
      <c r="SR364"/>
      <c r="SS364"/>
      <c r="ST364"/>
      <c r="SU364"/>
      <c r="SV364"/>
      <c r="SW364"/>
      <c r="SX364"/>
      <c r="SY364"/>
      <c r="SZ364"/>
      <c r="TA364"/>
      <c r="TB364"/>
      <c r="TC364"/>
      <c r="TD364"/>
      <c r="TE364"/>
      <c r="TF364"/>
      <c r="TG364"/>
      <c r="TH364"/>
      <c r="TI364"/>
      <c r="TJ364"/>
      <c r="TK364"/>
      <c r="TL364"/>
      <c r="TM364"/>
      <c r="TN364"/>
      <c r="TO364"/>
      <c r="TP364"/>
      <c r="TQ364"/>
      <c r="TR364"/>
      <c r="TS364"/>
      <c r="TT364"/>
      <c r="TU364"/>
      <c r="TV364"/>
      <c r="TW364"/>
      <c r="TX364"/>
      <c r="TY364"/>
      <c r="TZ364"/>
      <c r="UA364"/>
      <c r="UB364"/>
      <c r="UC364"/>
      <c r="UD364"/>
      <c r="UE364"/>
      <c r="UF364"/>
    </row>
    <row r="365" spans="1:552" ht="15" x14ac:dyDescent="0.25">
      <c r="A365"/>
      <c r="B365"/>
      <c r="C365"/>
      <c r="D365"/>
      <c r="E365"/>
      <c r="F365"/>
      <c r="G365"/>
      <c r="H365"/>
      <c r="I365"/>
      <c r="J365"/>
      <c r="K365"/>
      <c r="L365"/>
      <c r="M365"/>
      <c r="N365"/>
      <c r="O365"/>
      <c r="P365"/>
      <c r="Q365"/>
      <c r="R365"/>
      <c r="S365"/>
      <c r="T365"/>
      <c r="U365"/>
      <c r="V365"/>
      <c r="W365"/>
      <c r="X365"/>
      <c r="Y365"/>
      <c r="Z365"/>
      <c r="AA365"/>
      <c r="AB365"/>
      <c r="AC365"/>
      <c r="AD365"/>
      <c r="AE365"/>
      <c r="AF365"/>
      <c r="AG365"/>
      <c r="AH365"/>
      <c r="AI365"/>
      <c r="AJ365"/>
      <c r="AK365"/>
      <c r="AL365"/>
      <c r="AM365"/>
      <c r="AN365"/>
      <c r="AO365"/>
      <c r="AP365"/>
      <c r="AQ365"/>
      <c r="AR365"/>
      <c r="AS365"/>
      <c r="AT365"/>
      <c r="AU365"/>
      <c r="AV365"/>
      <c r="AW365"/>
      <c r="AX365"/>
      <c r="AY365"/>
      <c r="AZ365"/>
      <c r="BA365"/>
      <c r="BB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c r="CJ365"/>
      <c r="CK365"/>
      <c r="CL365"/>
      <c r="CM365"/>
      <c r="CN365"/>
      <c r="CO365"/>
      <c r="CP365"/>
      <c r="CQ365"/>
      <c r="CR365"/>
      <c r="CS365"/>
      <c r="CT365"/>
      <c r="CU365"/>
      <c r="CV365"/>
      <c r="CW365"/>
      <c r="CX365"/>
      <c r="CY365"/>
      <c r="CZ365"/>
      <c r="DA365"/>
      <c r="DB365"/>
      <c r="DC365"/>
      <c r="DD365"/>
      <c r="DE365"/>
      <c r="DF365"/>
      <c r="DG365"/>
      <c r="DH365"/>
      <c r="DI365"/>
      <c r="DJ365"/>
      <c r="DK365"/>
      <c r="DL365"/>
      <c r="DM365"/>
      <c r="DN365"/>
      <c r="DO365"/>
      <c r="DP365"/>
      <c r="DQ365"/>
      <c r="DR365"/>
      <c r="DS365"/>
      <c r="DT365"/>
      <c r="DU365"/>
      <c r="DV365"/>
      <c r="DW365"/>
      <c r="DX365"/>
      <c r="DY365"/>
      <c r="DZ365"/>
      <c r="EA365"/>
      <c r="EB365"/>
      <c r="EC365"/>
      <c r="ED365"/>
      <c r="EE365"/>
      <c r="EF365"/>
      <c r="EG365"/>
      <c r="EH365"/>
      <c r="EI365"/>
      <c r="EJ365"/>
      <c r="EK365"/>
      <c r="EL365"/>
      <c r="EM365"/>
      <c r="EN365"/>
      <c r="EO365"/>
      <c r="EP365"/>
      <c r="EQ365"/>
      <c r="ER365"/>
      <c r="ES365"/>
      <c r="ET365"/>
      <c r="EU365"/>
      <c r="EV365"/>
      <c r="EW365"/>
      <c r="EX365"/>
      <c r="EY365"/>
      <c r="EZ365"/>
      <c r="FA365"/>
      <c r="FB365"/>
      <c r="FC365"/>
      <c r="FD365"/>
      <c r="FE365"/>
      <c r="FF365"/>
      <c r="FG365"/>
      <c r="FH365"/>
      <c r="FI365"/>
      <c r="FJ365"/>
      <c r="FK365"/>
      <c r="FL365"/>
      <c r="FM365"/>
      <c r="FN365"/>
      <c r="FO365"/>
      <c r="FP365"/>
      <c r="FQ365"/>
      <c r="FR365"/>
      <c r="FS365"/>
      <c r="FT365"/>
      <c r="FU365"/>
      <c r="FV365"/>
      <c r="FW365"/>
      <c r="FX365"/>
      <c r="FY365"/>
      <c r="FZ365"/>
      <c r="GA365"/>
      <c r="GB365"/>
      <c r="GC365"/>
      <c r="GD365"/>
      <c r="GE365"/>
      <c r="GF365"/>
      <c r="GG365"/>
      <c r="GH365"/>
      <c r="GI365"/>
      <c r="GJ365"/>
      <c r="GK365"/>
      <c r="GL365"/>
      <c r="GM365"/>
      <c r="GN365"/>
      <c r="GO365"/>
      <c r="GP365"/>
      <c r="GQ365"/>
      <c r="GR365"/>
      <c r="GS365"/>
      <c r="GT365"/>
      <c r="GU365"/>
      <c r="GV365"/>
      <c r="GW365"/>
      <c r="GX365"/>
      <c r="GY365"/>
      <c r="GZ365"/>
      <c r="HA365"/>
      <c r="HB365"/>
      <c r="HC365"/>
      <c r="HD365"/>
      <c r="HE365"/>
      <c r="HF365"/>
      <c r="HG365"/>
      <c r="HH365"/>
      <c r="HI365"/>
      <c r="HJ365"/>
      <c r="HK365"/>
      <c r="HL365"/>
      <c r="HM365"/>
      <c r="HN365"/>
      <c r="HO365"/>
      <c r="HP365"/>
      <c r="HQ365"/>
      <c r="HR365"/>
      <c r="HS365"/>
      <c r="HT365"/>
      <c r="HU365"/>
      <c r="HV365"/>
      <c r="HW365"/>
      <c r="HX365"/>
      <c r="HY365"/>
      <c r="HZ365"/>
      <c r="IA365"/>
      <c r="IB365"/>
      <c r="IC365"/>
      <c r="ID365"/>
      <c r="IE365"/>
      <c r="IF365"/>
      <c r="IG365"/>
      <c r="IH365"/>
      <c r="II365"/>
      <c r="IJ365"/>
      <c r="IK365"/>
      <c r="IL365"/>
      <c r="IM365"/>
      <c r="IN365"/>
      <c r="IO365"/>
      <c r="IP365"/>
      <c r="IQ365"/>
      <c r="IR365"/>
      <c r="IS365"/>
      <c r="IT365"/>
      <c r="IU365"/>
      <c r="IV365"/>
      <c r="IW365"/>
      <c r="IX365"/>
      <c r="IY365"/>
      <c r="IZ365"/>
      <c r="JA365"/>
      <c r="JB365"/>
      <c r="JC365"/>
      <c r="JD365"/>
      <c r="JE365"/>
      <c r="JF365"/>
      <c r="JG365"/>
      <c r="JH365"/>
      <c r="JI365"/>
      <c r="JJ365"/>
      <c r="JK365"/>
      <c r="JL365"/>
      <c r="JM365"/>
      <c r="JN365"/>
      <c r="JO365"/>
      <c r="JP365"/>
      <c r="JQ365"/>
      <c r="JR365"/>
      <c r="JS365"/>
      <c r="JT365"/>
      <c r="JU365"/>
      <c r="JV365"/>
      <c r="JW365"/>
      <c r="JX365"/>
      <c r="JY365"/>
      <c r="JZ365"/>
      <c r="KA365"/>
      <c r="KB365"/>
      <c r="KC365"/>
      <c r="KD365"/>
      <c r="KE365"/>
      <c r="KF365"/>
      <c r="KG365"/>
      <c r="KH365"/>
      <c r="KI365"/>
      <c r="KJ365"/>
      <c r="KK365"/>
      <c r="KL365"/>
      <c r="KM365"/>
      <c r="KN365"/>
      <c r="KO365"/>
      <c r="KP365"/>
      <c r="KQ365"/>
      <c r="KR365"/>
      <c r="KS365"/>
      <c r="KT365"/>
      <c r="KU365"/>
      <c r="KV365"/>
      <c r="KW365"/>
      <c r="KX365"/>
      <c r="KY365"/>
      <c r="KZ365"/>
      <c r="LA365"/>
      <c r="LB365"/>
      <c r="LC365"/>
      <c r="LD365"/>
      <c r="LE365"/>
      <c r="LF365"/>
      <c r="LG365"/>
      <c r="LH365"/>
      <c r="LI365"/>
      <c r="LJ365"/>
      <c r="LK365"/>
      <c r="LL365"/>
      <c r="LM365"/>
      <c r="LN365"/>
      <c r="LO365"/>
      <c r="LP365"/>
      <c r="LQ365"/>
      <c r="LR365"/>
      <c r="LS365"/>
      <c r="LT365"/>
      <c r="LU365"/>
      <c r="LV365"/>
      <c r="LW365"/>
      <c r="LX365"/>
      <c r="LY365"/>
      <c r="LZ365"/>
      <c r="MA365"/>
      <c r="MB365"/>
      <c r="MC365"/>
      <c r="MD365"/>
      <c r="ME365"/>
      <c r="MF365"/>
      <c r="MG365"/>
      <c r="MH365"/>
      <c r="MI365"/>
      <c r="MJ365"/>
      <c r="MK365"/>
      <c r="ML365"/>
      <c r="MM365"/>
      <c r="MN365"/>
      <c r="MO365"/>
      <c r="MP365"/>
      <c r="MQ365"/>
      <c r="MR365"/>
      <c r="MS365"/>
      <c r="MT365"/>
      <c r="MU365"/>
      <c r="MV365"/>
      <c r="MW365"/>
      <c r="MX365"/>
      <c r="MY365"/>
      <c r="MZ365"/>
      <c r="NA365"/>
      <c r="NB365"/>
      <c r="NC365"/>
      <c r="ND365"/>
      <c r="NE365"/>
      <c r="NF365"/>
      <c r="NG365"/>
      <c r="NH365"/>
      <c r="NI365"/>
      <c r="NJ365"/>
      <c r="NK365"/>
      <c r="NL365"/>
      <c r="NM365"/>
      <c r="NN365"/>
      <c r="NO365"/>
      <c r="NP365"/>
      <c r="NQ365"/>
      <c r="NR365"/>
      <c r="NS365"/>
      <c r="NT365"/>
      <c r="NU365"/>
      <c r="NV365"/>
      <c r="NW365"/>
      <c r="NX365"/>
      <c r="NY365"/>
      <c r="NZ365"/>
      <c r="OA365"/>
      <c r="OB365"/>
      <c r="OC365"/>
      <c r="OD365"/>
      <c r="OE365"/>
      <c r="OF365"/>
      <c r="OG365"/>
      <c r="OH365"/>
      <c r="OI365"/>
      <c r="OJ365"/>
      <c r="OK365"/>
      <c r="OL365"/>
      <c r="OM365"/>
      <c r="ON365"/>
      <c r="OO365"/>
      <c r="OP365"/>
      <c r="OQ365"/>
      <c r="OR365"/>
      <c r="OS365"/>
      <c r="OT365"/>
      <c r="OU365"/>
      <c r="OV365"/>
      <c r="OW365"/>
      <c r="OX365"/>
      <c r="OY365"/>
      <c r="OZ365"/>
      <c r="PA365"/>
      <c r="PB365"/>
      <c r="PC365"/>
      <c r="PD365"/>
      <c r="PE365"/>
      <c r="PF365"/>
      <c r="PG365"/>
      <c r="PH365"/>
      <c r="PI365"/>
      <c r="PJ365"/>
      <c r="PK365"/>
      <c r="PL365"/>
      <c r="PM365"/>
      <c r="PN365"/>
      <c r="PO365"/>
      <c r="PP365"/>
      <c r="PQ365"/>
      <c r="PR365"/>
      <c r="PS365"/>
      <c r="PT365"/>
      <c r="PU365"/>
      <c r="PV365"/>
      <c r="PW365"/>
      <c r="PX365"/>
      <c r="PY365"/>
      <c r="PZ365"/>
      <c r="QA365"/>
      <c r="QB365"/>
      <c r="QC365"/>
      <c r="QD365"/>
      <c r="QE365"/>
      <c r="QF365"/>
      <c r="QG365"/>
      <c r="QH365"/>
      <c r="QI365"/>
      <c r="QJ365"/>
      <c r="QK365"/>
      <c r="QL365"/>
      <c r="QM365"/>
      <c r="QN365"/>
      <c r="QO365"/>
      <c r="QP365"/>
      <c r="QQ365"/>
      <c r="QR365"/>
      <c r="QS365"/>
      <c r="QT365"/>
      <c r="QU365"/>
      <c r="QV365"/>
      <c r="QW365"/>
      <c r="QX365"/>
      <c r="QY365"/>
      <c r="QZ365"/>
      <c r="RA365"/>
      <c r="RB365"/>
      <c r="RC365"/>
      <c r="RD365"/>
      <c r="RE365"/>
      <c r="RF365"/>
      <c r="RG365"/>
      <c r="RH365"/>
      <c r="RI365"/>
      <c r="RJ365"/>
      <c r="RK365"/>
      <c r="RL365"/>
      <c r="RM365"/>
      <c r="RN365"/>
      <c r="RO365"/>
      <c r="RP365"/>
      <c r="RQ365"/>
      <c r="RR365"/>
      <c r="RS365"/>
      <c r="RT365"/>
      <c r="RU365"/>
      <c r="RV365"/>
      <c r="RW365"/>
      <c r="RX365"/>
      <c r="RY365"/>
      <c r="RZ365"/>
      <c r="SA365"/>
      <c r="SB365"/>
      <c r="SC365"/>
      <c r="SD365"/>
      <c r="SE365"/>
      <c r="SF365"/>
      <c r="SG365"/>
      <c r="SH365"/>
      <c r="SI365"/>
      <c r="SJ365"/>
      <c r="SK365"/>
      <c r="SL365"/>
      <c r="SM365"/>
      <c r="SN365"/>
      <c r="SO365"/>
      <c r="SP365"/>
      <c r="SQ365"/>
      <c r="SR365"/>
      <c r="SS365"/>
      <c r="ST365"/>
      <c r="SU365"/>
      <c r="SV365"/>
      <c r="SW365"/>
      <c r="SX365"/>
      <c r="SY365"/>
      <c r="SZ365"/>
      <c r="TA365"/>
      <c r="TB365"/>
      <c r="TC365"/>
      <c r="TD365"/>
      <c r="TE365"/>
      <c r="TF365"/>
      <c r="TG365"/>
      <c r="TH365"/>
      <c r="TI365"/>
      <c r="TJ365"/>
      <c r="TK365"/>
      <c r="TL365"/>
      <c r="TM365"/>
      <c r="TN365"/>
      <c r="TO365"/>
      <c r="TP365"/>
      <c r="TQ365"/>
      <c r="TR365"/>
      <c r="TS365"/>
      <c r="TT365"/>
      <c r="TU365"/>
      <c r="TV365"/>
      <c r="TW365"/>
      <c r="TX365"/>
      <c r="TY365"/>
      <c r="TZ365"/>
      <c r="UA365"/>
      <c r="UB365"/>
      <c r="UC365"/>
      <c r="UD365"/>
      <c r="UE365"/>
      <c r="UF365"/>
    </row>
    <row r="366" spans="1:552" ht="15" x14ac:dyDescent="0.25">
      <c r="A366"/>
      <c r="B366"/>
      <c r="C366"/>
      <c r="D366"/>
      <c r="E366"/>
      <c r="F366"/>
      <c r="G366"/>
      <c r="H366"/>
      <c r="I366"/>
      <c r="J366"/>
      <c r="K366"/>
      <c r="L366"/>
      <c r="M366"/>
      <c r="N366"/>
      <c r="O366"/>
      <c r="P366"/>
      <c r="Q366"/>
      <c r="R366"/>
      <c r="S366"/>
      <c r="T366"/>
      <c r="U366"/>
      <c r="V366"/>
      <c r="W366"/>
      <c r="X366"/>
      <c r="Y366"/>
      <c r="Z366"/>
      <c r="AA366"/>
      <c r="AB366"/>
      <c r="AC366"/>
      <c r="AD366"/>
      <c r="AE366"/>
      <c r="AF366"/>
      <c r="AG366"/>
      <c r="AH366"/>
      <c r="AI366"/>
      <c r="AJ366"/>
      <c r="AK366"/>
      <c r="AL366"/>
      <c r="AM366"/>
      <c r="AN366"/>
      <c r="AO366"/>
      <c r="AP366"/>
      <c r="AQ366"/>
      <c r="AR366"/>
      <c r="AS366"/>
      <c r="AT366"/>
      <c r="AU366"/>
      <c r="AV366"/>
      <c r="AW366"/>
      <c r="AX366"/>
      <c r="AY366"/>
      <c r="AZ366"/>
      <c r="BA366"/>
      <c r="BB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c r="CJ366"/>
      <c r="CK366"/>
      <c r="CL366"/>
      <c r="CM366"/>
      <c r="CN366"/>
      <c r="CO366"/>
      <c r="CP366"/>
      <c r="CQ366"/>
      <c r="CR366"/>
      <c r="CS366"/>
      <c r="CT366"/>
      <c r="CU366"/>
      <c r="CV366"/>
      <c r="CW366"/>
      <c r="CX366"/>
      <c r="CY366"/>
      <c r="CZ366"/>
      <c r="DA366"/>
      <c r="DB366"/>
      <c r="DC366"/>
      <c r="DD366"/>
      <c r="DE366"/>
      <c r="DF366"/>
      <c r="DG366"/>
      <c r="DH366"/>
      <c r="DI366"/>
      <c r="DJ366"/>
      <c r="DK366"/>
      <c r="DL366"/>
      <c r="DM366"/>
      <c r="DN366"/>
      <c r="DO366"/>
      <c r="DP366"/>
      <c r="DQ366"/>
      <c r="DR366"/>
      <c r="DS366"/>
      <c r="DT366"/>
      <c r="DU366"/>
      <c r="DV366"/>
      <c r="DW366"/>
      <c r="DX366"/>
      <c r="DY366"/>
      <c r="DZ366"/>
      <c r="EA366"/>
      <c r="EB366"/>
      <c r="EC366"/>
      <c r="ED366"/>
      <c r="EE366"/>
      <c r="EF366"/>
      <c r="EG366"/>
      <c r="EH366"/>
      <c r="EI366"/>
      <c r="EJ366"/>
      <c r="EK366"/>
      <c r="EL366"/>
      <c r="EM366"/>
      <c r="EN366"/>
      <c r="EO366"/>
      <c r="EP366"/>
      <c r="EQ366"/>
      <c r="ER366"/>
      <c r="ES366"/>
      <c r="ET366"/>
      <c r="EU366"/>
      <c r="EV366"/>
      <c r="EW366"/>
      <c r="EX366"/>
      <c r="EY366"/>
      <c r="EZ366"/>
      <c r="FA366"/>
      <c r="FB366"/>
      <c r="FC366"/>
      <c r="FD366"/>
      <c r="FE366"/>
      <c r="FF366"/>
      <c r="FG366"/>
      <c r="FH366"/>
      <c r="FI366"/>
      <c r="FJ366"/>
      <c r="FK366"/>
      <c r="FL366"/>
      <c r="FM366"/>
      <c r="FN366"/>
      <c r="FO366"/>
      <c r="FP366"/>
      <c r="FQ366"/>
      <c r="FR366"/>
      <c r="FS366"/>
      <c r="FT366"/>
      <c r="FU366"/>
      <c r="FV366"/>
      <c r="FW366"/>
      <c r="FX366"/>
      <c r="FY366"/>
      <c r="FZ366"/>
      <c r="GA366"/>
      <c r="GB366"/>
      <c r="GC366"/>
      <c r="GD366"/>
      <c r="GE366"/>
      <c r="GF366"/>
      <c r="GG366"/>
      <c r="GH366"/>
      <c r="GI366"/>
      <c r="GJ366"/>
      <c r="GK366"/>
      <c r="GL366"/>
      <c r="GM366"/>
      <c r="GN366"/>
      <c r="GO366"/>
      <c r="GP366"/>
      <c r="GQ366"/>
      <c r="GR366"/>
      <c r="GS366"/>
      <c r="GT366"/>
      <c r="GU366"/>
      <c r="GV366"/>
      <c r="GW366"/>
      <c r="GX366"/>
      <c r="GY366"/>
      <c r="GZ366"/>
      <c r="HA366"/>
      <c r="HB366"/>
      <c r="HC366"/>
      <c r="HD366"/>
      <c r="HE366"/>
      <c r="HF366"/>
      <c r="HG366"/>
      <c r="HH366"/>
      <c r="HI366"/>
      <c r="HJ366"/>
      <c r="HK366"/>
      <c r="HL366"/>
      <c r="HM366"/>
      <c r="HN366"/>
      <c r="HO366"/>
      <c r="HP366"/>
      <c r="HQ366"/>
      <c r="HR366"/>
      <c r="HS366"/>
      <c r="HT366"/>
      <c r="HU366"/>
      <c r="HV366"/>
      <c r="HW366"/>
      <c r="HX366"/>
      <c r="HY366"/>
      <c r="HZ366"/>
      <c r="IA366"/>
      <c r="IB366"/>
      <c r="IC366"/>
      <c r="ID366"/>
      <c r="IE366"/>
      <c r="IF366"/>
      <c r="IG366"/>
      <c r="IH366"/>
      <c r="II366"/>
      <c r="IJ366"/>
      <c r="IK366"/>
      <c r="IL366"/>
      <c r="IM366"/>
      <c r="IN366"/>
      <c r="IO366"/>
      <c r="IP366"/>
      <c r="IQ366"/>
      <c r="IR366"/>
      <c r="IS366"/>
      <c r="IT366"/>
      <c r="IU366"/>
      <c r="IV366"/>
      <c r="IW366"/>
      <c r="IX366"/>
      <c r="IY366"/>
      <c r="IZ366"/>
      <c r="JA366"/>
      <c r="JB366"/>
      <c r="JC366"/>
      <c r="JD366"/>
      <c r="JE366"/>
      <c r="JF366"/>
      <c r="JG366"/>
      <c r="JH366"/>
      <c r="JI366"/>
      <c r="JJ366"/>
      <c r="JK366"/>
      <c r="JL366"/>
      <c r="JM366"/>
      <c r="JN366"/>
      <c r="JO366"/>
      <c r="JP366"/>
      <c r="JQ366"/>
      <c r="JR366"/>
      <c r="JS366"/>
      <c r="JT366"/>
      <c r="JU366"/>
      <c r="JV366"/>
      <c r="JW366"/>
      <c r="JX366"/>
      <c r="JY366"/>
      <c r="JZ366"/>
      <c r="KA366"/>
      <c r="KB366"/>
      <c r="KC366"/>
      <c r="KD366"/>
      <c r="KE366"/>
      <c r="KF366"/>
      <c r="KG366"/>
      <c r="KH366"/>
      <c r="KI366"/>
      <c r="KJ366"/>
      <c r="KK366"/>
      <c r="KL366"/>
      <c r="KM366"/>
      <c r="KN366"/>
      <c r="KO366"/>
      <c r="KP366"/>
      <c r="KQ366"/>
      <c r="KR366"/>
      <c r="KS366"/>
      <c r="KT366"/>
      <c r="KU366"/>
      <c r="KV366"/>
      <c r="KW366"/>
      <c r="KX366"/>
      <c r="KY366"/>
      <c r="KZ366"/>
      <c r="LA366"/>
      <c r="LB366"/>
      <c r="LC366"/>
      <c r="LD366"/>
      <c r="LE366"/>
      <c r="LF366"/>
      <c r="LG366"/>
      <c r="LH366"/>
      <c r="LI366"/>
      <c r="LJ366"/>
      <c r="LK366"/>
      <c r="LL366"/>
      <c r="LM366"/>
      <c r="LN366"/>
      <c r="LO366"/>
      <c r="LP366"/>
      <c r="LQ366"/>
      <c r="LR366"/>
      <c r="LS366"/>
      <c r="LT366"/>
      <c r="LU366"/>
      <c r="LV366"/>
      <c r="LW366"/>
      <c r="LX366"/>
      <c r="LY366"/>
      <c r="LZ366"/>
      <c r="MA366"/>
      <c r="MB366"/>
      <c r="MC366"/>
      <c r="MD366"/>
      <c r="ME366"/>
      <c r="MF366"/>
      <c r="MG366"/>
      <c r="MH366"/>
      <c r="MI366"/>
      <c r="MJ366"/>
      <c r="MK366"/>
      <c r="ML366"/>
      <c r="MM366"/>
      <c r="MN366"/>
      <c r="MO366"/>
      <c r="MP366"/>
      <c r="MQ366"/>
      <c r="MR366"/>
      <c r="MS366"/>
      <c r="MT366"/>
      <c r="MU366"/>
      <c r="MV366"/>
      <c r="MW366"/>
      <c r="MX366"/>
      <c r="MY366"/>
      <c r="MZ366"/>
      <c r="NA366"/>
      <c r="NB366"/>
      <c r="NC366"/>
      <c r="ND366"/>
      <c r="NE366"/>
      <c r="NF366"/>
      <c r="NG366"/>
      <c r="NH366"/>
      <c r="NI366"/>
      <c r="NJ366"/>
      <c r="NK366"/>
      <c r="NL366"/>
      <c r="NM366"/>
      <c r="NN366"/>
      <c r="NO366"/>
      <c r="NP366"/>
      <c r="NQ366"/>
      <c r="NR366"/>
      <c r="NS366"/>
      <c r="NT366"/>
      <c r="NU366"/>
      <c r="NV366"/>
      <c r="NW366"/>
      <c r="NX366"/>
      <c r="NY366"/>
      <c r="NZ366"/>
      <c r="OA366"/>
      <c r="OB366"/>
      <c r="OC366"/>
      <c r="OD366"/>
      <c r="OE366"/>
      <c r="OF366"/>
      <c r="OG366"/>
      <c r="OH366"/>
      <c r="OI366"/>
      <c r="OJ366"/>
      <c r="OK366"/>
      <c r="OL366"/>
      <c r="OM366"/>
      <c r="ON366"/>
      <c r="OO366"/>
      <c r="OP366"/>
      <c r="OQ366"/>
      <c r="OR366"/>
      <c r="OS366"/>
      <c r="OT366"/>
      <c r="OU366"/>
      <c r="OV366"/>
      <c r="OW366"/>
      <c r="OX366"/>
      <c r="OY366"/>
      <c r="OZ366"/>
      <c r="PA366"/>
      <c r="PB366"/>
      <c r="PC366"/>
      <c r="PD366"/>
      <c r="PE366"/>
      <c r="PF366"/>
      <c r="PG366"/>
      <c r="PH366"/>
      <c r="PI366"/>
      <c r="PJ366"/>
      <c r="PK366"/>
      <c r="PL366"/>
      <c r="PM366"/>
      <c r="PN366"/>
      <c r="PO366"/>
      <c r="PP366"/>
      <c r="PQ366"/>
      <c r="PR366"/>
      <c r="PS366"/>
      <c r="PT366"/>
      <c r="PU366"/>
      <c r="PV366"/>
      <c r="PW366"/>
      <c r="PX366"/>
      <c r="PY366"/>
      <c r="PZ366"/>
      <c r="QA366"/>
      <c r="QB366"/>
      <c r="QC366"/>
      <c r="QD366"/>
      <c r="QE366"/>
      <c r="QF366"/>
      <c r="QG366"/>
      <c r="QH366"/>
      <c r="QI366"/>
      <c r="QJ366"/>
      <c r="QK366"/>
      <c r="QL366"/>
      <c r="QM366"/>
      <c r="QN366"/>
      <c r="QO366"/>
      <c r="QP366"/>
      <c r="QQ366"/>
      <c r="QR366"/>
      <c r="QS366"/>
      <c r="QT366"/>
      <c r="QU366"/>
      <c r="QV366"/>
      <c r="QW366"/>
      <c r="QX366"/>
      <c r="QY366"/>
      <c r="QZ366"/>
      <c r="RA366"/>
      <c r="RB366"/>
      <c r="RC366"/>
      <c r="RD366"/>
      <c r="RE366"/>
      <c r="RF366"/>
      <c r="RG366"/>
      <c r="RH366"/>
      <c r="RI366"/>
      <c r="RJ366"/>
      <c r="RK366"/>
      <c r="RL366"/>
      <c r="RM366"/>
      <c r="RN366"/>
      <c r="RO366"/>
      <c r="RP366"/>
      <c r="RQ366"/>
      <c r="RR366"/>
      <c r="RS366"/>
      <c r="RT366"/>
      <c r="RU366"/>
      <c r="RV366"/>
      <c r="RW366"/>
      <c r="RX366"/>
      <c r="RY366"/>
      <c r="RZ366"/>
      <c r="SA366"/>
      <c r="SB366"/>
      <c r="SC366"/>
      <c r="SD366"/>
      <c r="SE366"/>
      <c r="SF366"/>
      <c r="SG366"/>
      <c r="SH366"/>
      <c r="SI366"/>
      <c r="SJ366"/>
      <c r="SK366"/>
      <c r="SL366"/>
      <c r="SM366"/>
      <c r="SN366"/>
      <c r="SO366"/>
      <c r="SP366"/>
      <c r="SQ366"/>
      <c r="SR366"/>
      <c r="SS366"/>
      <c r="ST366"/>
      <c r="SU366"/>
      <c r="SV366"/>
      <c r="SW366"/>
      <c r="SX366"/>
      <c r="SY366"/>
      <c r="SZ366"/>
      <c r="TA366"/>
      <c r="TB366"/>
      <c r="TC366"/>
      <c r="TD366"/>
      <c r="TE366"/>
      <c r="TF366"/>
      <c r="TG366"/>
      <c r="TH366"/>
      <c r="TI366"/>
      <c r="TJ366"/>
      <c r="TK366"/>
      <c r="TL366"/>
      <c r="TM366"/>
      <c r="TN366"/>
      <c r="TO366"/>
      <c r="TP366"/>
      <c r="TQ366"/>
      <c r="TR366"/>
      <c r="TS366"/>
      <c r="TT366"/>
      <c r="TU366"/>
      <c r="TV366"/>
      <c r="TW366"/>
      <c r="TX366"/>
      <c r="TY366"/>
      <c r="TZ366"/>
      <c r="UA366"/>
      <c r="UB366"/>
      <c r="UC366"/>
      <c r="UD366"/>
      <c r="UE366"/>
      <c r="UF366"/>
    </row>
    <row r="367" spans="1:552" ht="15" x14ac:dyDescent="0.25">
      <c r="A367"/>
      <c r="B367"/>
      <c r="C367"/>
      <c r="D367"/>
      <c r="E367"/>
      <c r="F367"/>
      <c r="G367"/>
      <c r="H367"/>
      <c r="I367"/>
      <c r="J367"/>
      <c r="K367"/>
      <c r="L367"/>
      <c r="M367"/>
      <c r="N367"/>
      <c r="O367"/>
      <c r="P367"/>
      <c r="Q367"/>
      <c r="R367"/>
      <c r="S367"/>
      <c r="T367"/>
      <c r="U367"/>
      <c r="V367"/>
      <c r="W367"/>
      <c r="X367"/>
      <c r="Y367"/>
      <c r="Z367"/>
      <c r="AA367"/>
      <c r="AB367"/>
      <c r="AC367"/>
      <c r="AD367"/>
      <c r="AE367"/>
      <c r="AF367"/>
      <c r="AG367"/>
      <c r="AH367"/>
      <c r="AI367"/>
      <c r="AJ367"/>
      <c r="AK367"/>
      <c r="AL367"/>
      <c r="AM367"/>
      <c r="AN367"/>
      <c r="AO367"/>
      <c r="AP367"/>
      <c r="AQ367"/>
      <c r="AR367"/>
      <c r="AS367"/>
      <c r="AT367"/>
      <c r="AU367"/>
      <c r="AV367"/>
      <c r="AW367"/>
      <c r="AX367"/>
      <c r="AY367"/>
      <c r="AZ367"/>
      <c r="BA367"/>
      <c r="BB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c r="CJ367"/>
      <c r="CK367"/>
      <c r="CL367"/>
      <c r="CM367"/>
      <c r="CN367"/>
      <c r="CO367"/>
      <c r="CP367"/>
      <c r="CQ367"/>
      <c r="CR367"/>
      <c r="CS367"/>
      <c r="CT367"/>
      <c r="CU367"/>
      <c r="CV367"/>
      <c r="CW367"/>
      <c r="CX367"/>
      <c r="CY367"/>
      <c r="CZ367"/>
      <c r="DA367"/>
      <c r="DB367"/>
      <c r="DC367"/>
      <c r="DD367"/>
      <c r="DE367"/>
      <c r="DF367"/>
      <c r="DG367"/>
      <c r="DH367"/>
      <c r="DI367"/>
      <c r="DJ367"/>
      <c r="DK367"/>
      <c r="DL367"/>
      <c r="DM367"/>
      <c r="DN367"/>
      <c r="DO367"/>
      <c r="DP367"/>
      <c r="DQ367"/>
      <c r="DR367"/>
      <c r="DS367"/>
      <c r="DT367"/>
      <c r="DU367"/>
      <c r="DV367"/>
      <c r="DW367"/>
      <c r="DX367"/>
      <c r="DY367"/>
      <c r="DZ367"/>
      <c r="EA367"/>
      <c r="EB367"/>
      <c r="EC367"/>
      <c r="ED367"/>
      <c r="EE367"/>
      <c r="EF367"/>
      <c r="EG367"/>
      <c r="EH367"/>
      <c r="EI367"/>
      <c r="EJ367"/>
      <c r="EK367"/>
      <c r="EL367"/>
      <c r="EM367"/>
      <c r="EN367"/>
      <c r="EO367"/>
      <c r="EP367"/>
      <c r="EQ367"/>
      <c r="ER367"/>
      <c r="ES367"/>
      <c r="ET367"/>
      <c r="EU367"/>
      <c r="EV367"/>
      <c r="EW367"/>
      <c r="EX367"/>
      <c r="EY367"/>
      <c r="EZ367"/>
      <c r="FA367"/>
      <c r="FB367"/>
      <c r="FC367"/>
      <c r="FD367"/>
      <c r="FE367"/>
      <c r="FF367"/>
      <c r="FG367"/>
      <c r="FH367"/>
      <c r="FI367"/>
      <c r="FJ367"/>
      <c r="FK367"/>
      <c r="FL367"/>
      <c r="FM367"/>
      <c r="FN367"/>
      <c r="FO367"/>
      <c r="FP367"/>
      <c r="FQ367"/>
      <c r="FR367"/>
      <c r="FS367"/>
      <c r="FT367"/>
      <c r="FU367"/>
      <c r="FV367"/>
      <c r="FW367"/>
      <c r="FX367"/>
      <c r="FY367"/>
      <c r="FZ367"/>
      <c r="GA367"/>
      <c r="GB367"/>
      <c r="GC367"/>
      <c r="GD367"/>
      <c r="GE367"/>
      <c r="GF367"/>
      <c r="GG367"/>
      <c r="GH367"/>
      <c r="GI367"/>
      <c r="GJ367"/>
      <c r="GK367"/>
      <c r="GL367"/>
      <c r="GM367"/>
      <c r="GN367"/>
      <c r="GO367"/>
      <c r="GP367"/>
      <c r="GQ367"/>
      <c r="GR367"/>
      <c r="GS367"/>
      <c r="GT367"/>
      <c r="GU367"/>
      <c r="GV367"/>
      <c r="GW367"/>
      <c r="GX367"/>
      <c r="GY367"/>
      <c r="GZ367"/>
      <c r="HA367"/>
      <c r="HB367"/>
      <c r="HC367"/>
      <c r="HD367"/>
      <c r="HE367"/>
      <c r="HF367"/>
      <c r="HG367"/>
      <c r="HH367"/>
      <c r="HI367"/>
      <c r="HJ367"/>
      <c r="HK367"/>
      <c r="HL367"/>
      <c r="HM367"/>
      <c r="HN367"/>
      <c r="HO367"/>
      <c r="HP367"/>
      <c r="HQ367"/>
      <c r="HR367"/>
      <c r="HS367"/>
      <c r="HT367"/>
      <c r="HU367"/>
      <c r="HV367"/>
      <c r="HW367"/>
      <c r="HX367"/>
      <c r="HY367"/>
      <c r="HZ367"/>
      <c r="IA367"/>
      <c r="IB367"/>
      <c r="IC367"/>
      <c r="ID367"/>
      <c r="IE367"/>
      <c r="IF367"/>
      <c r="IG367"/>
      <c r="IH367"/>
      <c r="II367"/>
      <c r="IJ367"/>
      <c r="IK367"/>
      <c r="IL367"/>
      <c r="IM367"/>
      <c r="IN367"/>
      <c r="IO367"/>
      <c r="IP367"/>
      <c r="IQ367"/>
      <c r="IR367"/>
      <c r="IS367"/>
      <c r="IT367"/>
      <c r="IU367"/>
      <c r="IV367"/>
      <c r="IW367"/>
      <c r="IX367"/>
      <c r="IY367"/>
      <c r="IZ367"/>
      <c r="JA367"/>
      <c r="JB367"/>
      <c r="JC367"/>
      <c r="JD367"/>
      <c r="JE367"/>
      <c r="JF367"/>
      <c r="JG367"/>
      <c r="JH367"/>
      <c r="JI367"/>
      <c r="JJ367"/>
      <c r="JK367"/>
      <c r="JL367"/>
      <c r="JM367"/>
      <c r="JN367"/>
      <c r="JO367"/>
      <c r="JP367"/>
      <c r="JQ367"/>
      <c r="JR367"/>
      <c r="JS367"/>
      <c r="JT367"/>
      <c r="JU367"/>
      <c r="JV367"/>
      <c r="JW367"/>
      <c r="JX367"/>
      <c r="JY367"/>
      <c r="JZ367"/>
      <c r="KA367"/>
      <c r="KB367"/>
      <c r="KC367"/>
      <c r="KD367"/>
      <c r="KE367"/>
      <c r="KF367"/>
      <c r="KG367"/>
      <c r="KH367"/>
      <c r="KI367"/>
      <c r="KJ367"/>
      <c r="KK367"/>
      <c r="KL367"/>
      <c r="KM367"/>
      <c r="KN367"/>
      <c r="KO367"/>
      <c r="KP367"/>
      <c r="KQ367"/>
      <c r="KR367"/>
      <c r="KS367"/>
      <c r="KT367"/>
      <c r="KU367"/>
      <c r="KV367"/>
      <c r="KW367"/>
      <c r="KX367"/>
      <c r="KY367"/>
      <c r="KZ367"/>
      <c r="LA367"/>
      <c r="LB367"/>
      <c r="LC367"/>
      <c r="LD367"/>
      <c r="LE367"/>
      <c r="LF367"/>
      <c r="LG367"/>
      <c r="LH367"/>
      <c r="LI367"/>
      <c r="LJ367"/>
      <c r="LK367"/>
      <c r="LL367"/>
      <c r="LM367"/>
      <c r="LN367"/>
      <c r="LO367"/>
      <c r="LP367"/>
      <c r="LQ367"/>
      <c r="LR367"/>
      <c r="LS367"/>
      <c r="LT367"/>
      <c r="LU367"/>
      <c r="LV367"/>
      <c r="LW367"/>
      <c r="LX367"/>
      <c r="LY367"/>
      <c r="LZ367"/>
      <c r="MA367"/>
      <c r="MB367"/>
      <c r="MC367"/>
      <c r="MD367"/>
      <c r="ME367"/>
      <c r="MF367"/>
      <c r="MG367"/>
      <c r="MH367"/>
      <c r="MI367"/>
      <c r="MJ367"/>
      <c r="MK367"/>
      <c r="ML367"/>
      <c r="MM367"/>
      <c r="MN367"/>
      <c r="MO367"/>
      <c r="MP367"/>
      <c r="MQ367"/>
      <c r="MR367"/>
      <c r="MS367"/>
      <c r="MT367"/>
      <c r="MU367"/>
      <c r="MV367"/>
      <c r="MW367"/>
      <c r="MX367"/>
      <c r="MY367"/>
      <c r="MZ367"/>
      <c r="NA367"/>
      <c r="NB367"/>
      <c r="NC367"/>
      <c r="ND367"/>
      <c r="NE367"/>
      <c r="NF367"/>
      <c r="NG367"/>
      <c r="NH367"/>
      <c r="NI367"/>
      <c r="NJ367"/>
      <c r="NK367"/>
      <c r="NL367"/>
      <c r="NM367"/>
      <c r="NN367"/>
      <c r="NO367"/>
      <c r="NP367"/>
      <c r="NQ367"/>
      <c r="NR367"/>
      <c r="NS367"/>
      <c r="NT367"/>
      <c r="NU367"/>
      <c r="NV367"/>
      <c r="NW367"/>
      <c r="NX367"/>
      <c r="NY367"/>
      <c r="NZ367"/>
      <c r="OA367"/>
      <c r="OB367"/>
      <c r="OC367"/>
      <c r="OD367"/>
      <c r="OE367"/>
      <c r="OF367"/>
      <c r="OG367"/>
      <c r="OH367"/>
      <c r="OI367"/>
      <c r="OJ367"/>
      <c r="OK367"/>
      <c r="OL367"/>
      <c r="OM367"/>
      <c r="ON367"/>
      <c r="OO367"/>
      <c r="OP367"/>
      <c r="OQ367"/>
      <c r="OR367"/>
      <c r="OS367"/>
      <c r="OT367"/>
      <c r="OU367"/>
      <c r="OV367"/>
      <c r="OW367"/>
      <c r="OX367"/>
      <c r="OY367"/>
      <c r="OZ367"/>
      <c r="PA367"/>
      <c r="PB367"/>
      <c r="PC367"/>
      <c r="PD367"/>
      <c r="PE367"/>
      <c r="PF367"/>
      <c r="PG367"/>
      <c r="PH367"/>
      <c r="PI367"/>
      <c r="PJ367"/>
      <c r="PK367"/>
      <c r="PL367"/>
      <c r="PM367"/>
      <c r="PN367"/>
      <c r="PO367"/>
      <c r="PP367"/>
      <c r="PQ367"/>
      <c r="PR367"/>
      <c r="PS367"/>
      <c r="PT367"/>
      <c r="PU367"/>
      <c r="PV367"/>
      <c r="PW367"/>
      <c r="PX367"/>
      <c r="PY367"/>
      <c r="PZ367"/>
      <c r="QA367"/>
      <c r="QB367"/>
      <c r="QC367"/>
      <c r="QD367"/>
      <c r="QE367"/>
      <c r="QF367"/>
      <c r="QG367"/>
      <c r="QH367"/>
      <c r="QI367"/>
      <c r="QJ367"/>
      <c r="QK367"/>
      <c r="QL367"/>
      <c r="QM367"/>
      <c r="QN367"/>
      <c r="QO367"/>
      <c r="QP367"/>
      <c r="QQ367"/>
      <c r="QR367"/>
      <c r="QS367"/>
      <c r="QT367"/>
      <c r="QU367"/>
      <c r="QV367"/>
      <c r="QW367"/>
      <c r="QX367"/>
      <c r="QY367"/>
      <c r="QZ367"/>
      <c r="RA367"/>
      <c r="RB367"/>
      <c r="RC367"/>
      <c r="RD367"/>
      <c r="RE367"/>
      <c r="RF367"/>
      <c r="RG367"/>
      <c r="RH367"/>
      <c r="RI367"/>
      <c r="RJ367"/>
      <c r="RK367"/>
      <c r="RL367"/>
      <c r="RM367"/>
      <c r="RN367"/>
      <c r="RO367"/>
      <c r="RP367"/>
      <c r="RQ367"/>
      <c r="RR367"/>
      <c r="RS367"/>
      <c r="RT367"/>
      <c r="RU367"/>
      <c r="RV367"/>
      <c r="RW367"/>
      <c r="RX367"/>
      <c r="RY367"/>
      <c r="RZ367"/>
      <c r="SA367"/>
      <c r="SB367"/>
      <c r="SC367"/>
      <c r="SD367"/>
      <c r="SE367"/>
      <c r="SF367"/>
      <c r="SG367"/>
      <c r="SH367"/>
      <c r="SI367"/>
      <c r="SJ367"/>
      <c r="SK367"/>
      <c r="SL367"/>
      <c r="SM367"/>
      <c r="SN367"/>
      <c r="SO367"/>
      <c r="SP367"/>
      <c r="SQ367"/>
      <c r="SR367"/>
      <c r="SS367"/>
      <c r="ST367"/>
      <c r="SU367"/>
      <c r="SV367"/>
      <c r="SW367"/>
      <c r="SX367"/>
      <c r="SY367"/>
      <c r="SZ367"/>
      <c r="TA367"/>
      <c r="TB367"/>
      <c r="TC367"/>
      <c r="TD367"/>
      <c r="TE367"/>
      <c r="TF367"/>
      <c r="TG367"/>
      <c r="TH367"/>
      <c r="TI367"/>
      <c r="TJ367"/>
      <c r="TK367"/>
      <c r="TL367"/>
      <c r="TM367"/>
      <c r="TN367"/>
      <c r="TO367"/>
      <c r="TP367"/>
      <c r="TQ367"/>
      <c r="TR367"/>
      <c r="TS367"/>
      <c r="TT367"/>
      <c r="TU367"/>
      <c r="TV367"/>
      <c r="TW367"/>
      <c r="TX367"/>
      <c r="TY367"/>
      <c r="TZ367"/>
      <c r="UA367"/>
      <c r="UB367"/>
      <c r="UC367"/>
      <c r="UD367"/>
      <c r="UE367"/>
      <c r="UF367"/>
    </row>
    <row r="368" spans="1:552" ht="15" x14ac:dyDescent="0.25">
      <c r="A368"/>
      <c r="B368"/>
      <c r="C368"/>
      <c r="D368"/>
      <c r="E368"/>
      <c r="F368"/>
      <c r="G368"/>
      <c r="H368"/>
      <c r="I368"/>
      <c r="J368"/>
      <c r="K368"/>
      <c r="L368"/>
      <c r="M368"/>
      <c r="N368"/>
      <c r="O368"/>
      <c r="P368"/>
      <c r="Q368"/>
      <c r="R368"/>
      <c r="S368"/>
      <c r="T368"/>
      <c r="U368"/>
      <c r="V368"/>
      <c r="W368"/>
      <c r="X368"/>
      <c r="Y368"/>
      <c r="Z368"/>
      <c r="AA368"/>
      <c r="AB368"/>
      <c r="AC368"/>
      <c r="AD368"/>
      <c r="AE368"/>
      <c r="AF368"/>
      <c r="AG368"/>
      <c r="AH368"/>
      <c r="AI368"/>
      <c r="AJ368"/>
      <c r="AK368"/>
      <c r="AL368"/>
      <c r="AM368"/>
      <c r="AN368"/>
      <c r="AO368"/>
      <c r="AP368"/>
      <c r="AQ368"/>
      <c r="AR368"/>
      <c r="AS368"/>
      <c r="AT368"/>
      <c r="AU368"/>
      <c r="AV368"/>
      <c r="AW368"/>
      <c r="AX368"/>
      <c r="AY368"/>
      <c r="AZ368"/>
      <c r="BA368"/>
      <c r="BB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c r="CJ368"/>
      <c r="CK368"/>
      <c r="CL368"/>
      <c r="CM368"/>
      <c r="CN368"/>
      <c r="CO368"/>
      <c r="CP368"/>
      <c r="CQ368"/>
      <c r="CR368"/>
      <c r="CS368"/>
      <c r="CT368"/>
      <c r="CU368"/>
      <c r="CV368"/>
      <c r="CW368"/>
      <c r="CX368"/>
      <c r="CY368"/>
      <c r="CZ368"/>
      <c r="DA368"/>
      <c r="DB368"/>
      <c r="DC368"/>
      <c r="DD368"/>
      <c r="DE368"/>
      <c r="DF368"/>
      <c r="DG368"/>
      <c r="DH368"/>
      <c r="DI368"/>
      <c r="DJ368"/>
      <c r="DK368"/>
      <c r="DL368"/>
      <c r="DM368"/>
      <c r="DN368"/>
      <c r="DO368"/>
      <c r="DP368"/>
      <c r="DQ368"/>
      <c r="DR368"/>
      <c r="DS368"/>
      <c r="DT368"/>
      <c r="DU368"/>
      <c r="DV368"/>
      <c r="DW368"/>
      <c r="DX368"/>
      <c r="DY368"/>
      <c r="DZ368"/>
      <c r="EA368"/>
      <c r="EB368"/>
      <c r="EC368"/>
      <c r="ED368"/>
      <c r="EE368"/>
      <c r="EF368"/>
      <c r="EG368"/>
      <c r="EH368"/>
      <c r="EI368"/>
      <c r="EJ368"/>
      <c r="EK368"/>
      <c r="EL368"/>
      <c r="EM368"/>
      <c r="EN368"/>
      <c r="EO368"/>
      <c r="EP368"/>
      <c r="EQ368"/>
      <c r="ER368"/>
      <c r="ES368"/>
      <c r="ET368"/>
      <c r="EU368"/>
      <c r="EV368"/>
      <c r="EW368"/>
      <c r="EX368"/>
      <c r="EY368"/>
      <c r="EZ368"/>
      <c r="FA368"/>
      <c r="FB368"/>
      <c r="FC368"/>
      <c r="FD368"/>
      <c r="FE368"/>
      <c r="FF368"/>
      <c r="FG368"/>
      <c r="FH368"/>
      <c r="FI368"/>
      <c r="FJ368"/>
      <c r="FK368"/>
      <c r="FL368"/>
      <c r="FM368"/>
      <c r="FN368"/>
      <c r="FO368"/>
      <c r="FP368"/>
      <c r="FQ368"/>
      <c r="FR368"/>
      <c r="FS368"/>
      <c r="FT368"/>
      <c r="FU368"/>
      <c r="FV368"/>
      <c r="FW368"/>
      <c r="FX368"/>
      <c r="FY368"/>
      <c r="FZ368"/>
      <c r="GA368"/>
      <c r="GB368"/>
      <c r="GC368"/>
      <c r="GD368"/>
      <c r="GE368"/>
      <c r="GF368"/>
      <c r="GG368"/>
      <c r="GH368"/>
      <c r="GI368"/>
      <c r="GJ368"/>
      <c r="GK368"/>
      <c r="GL368"/>
      <c r="GM368"/>
      <c r="GN368"/>
      <c r="GO368"/>
      <c r="GP368"/>
      <c r="GQ368"/>
      <c r="GR368"/>
      <c r="GS368"/>
      <c r="GT368"/>
      <c r="GU368"/>
      <c r="GV368"/>
      <c r="GW368"/>
      <c r="GX368"/>
      <c r="GY368"/>
      <c r="GZ368"/>
      <c r="HA368"/>
      <c r="HB368"/>
      <c r="HC368"/>
      <c r="HD368"/>
      <c r="HE368"/>
      <c r="HF368"/>
      <c r="HG368"/>
      <c r="HH368"/>
      <c r="HI368"/>
      <c r="HJ368"/>
      <c r="HK368"/>
      <c r="HL368"/>
      <c r="HM368"/>
      <c r="HN368"/>
      <c r="HO368"/>
      <c r="HP368"/>
      <c r="HQ368"/>
      <c r="HR368"/>
      <c r="HS368"/>
      <c r="HT368"/>
      <c r="HU368"/>
      <c r="HV368"/>
      <c r="HW368"/>
      <c r="HX368"/>
      <c r="HY368"/>
      <c r="HZ368"/>
      <c r="IA368"/>
      <c r="IB368"/>
      <c r="IC368"/>
      <c r="ID368"/>
      <c r="IE368"/>
      <c r="IF368"/>
      <c r="IG368"/>
      <c r="IH368"/>
      <c r="II368"/>
      <c r="IJ368"/>
      <c r="IK368"/>
      <c r="IL368"/>
      <c r="IM368"/>
      <c r="IN368"/>
      <c r="IO368"/>
      <c r="IP368"/>
      <c r="IQ368"/>
      <c r="IR368"/>
      <c r="IS368"/>
      <c r="IT368"/>
      <c r="IU368"/>
      <c r="IV368"/>
      <c r="IW368"/>
      <c r="IX368"/>
      <c r="IY368"/>
      <c r="IZ368"/>
      <c r="JA368"/>
      <c r="JB368"/>
      <c r="JC368"/>
      <c r="JD368"/>
      <c r="JE368"/>
      <c r="JF368"/>
      <c r="JG368"/>
      <c r="JH368"/>
      <c r="JI368"/>
      <c r="JJ368"/>
      <c r="JK368"/>
      <c r="JL368"/>
      <c r="JM368"/>
      <c r="JN368"/>
      <c r="JO368"/>
      <c r="JP368"/>
      <c r="JQ368"/>
      <c r="JR368"/>
      <c r="JS368"/>
      <c r="JT368"/>
      <c r="JU368"/>
      <c r="JV368"/>
      <c r="JW368"/>
      <c r="JX368"/>
      <c r="JY368"/>
      <c r="JZ368"/>
      <c r="KA368"/>
      <c r="KB368"/>
      <c r="KC368"/>
      <c r="KD368"/>
      <c r="KE368"/>
      <c r="KF368"/>
      <c r="KG368"/>
      <c r="KH368"/>
      <c r="KI368"/>
      <c r="KJ368"/>
      <c r="KK368"/>
      <c r="KL368"/>
      <c r="KM368"/>
      <c r="KN368"/>
      <c r="KO368"/>
      <c r="KP368"/>
      <c r="KQ368"/>
      <c r="KR368"/>
      <c r="KS368"/>
      <c r="KT368"/>
      <c r="KU368"/>
      <c r="KV368"/>
      <c r="KW368"/>
      <c r="KX368"/>
      <c r="KY368"/>
      <c r="KZ368"/>
      <c r="LA368"/>
      <c r="LB368"/>
      <c r="LC368"/>
      <c r="LD368"/>
      <c r="LE368"/>
      <c r="LF368"/>
      <c r="LG368"/>
      <c r="LH368"/>
      <c r="LI368"/>
      <c r="LJ368"/>
      <c r="LK368"/>
      <c r="LL368"/>
      <c r="LM368"/>
      <c r="LN368"/>
      <c r="LO368"/>
      <c r="LP368"/>
      <c r="LQ368"/>
      <c r="LR368"/>
      <c r="LS368"/>
      <c r="LT368"/>
      <c r="LU368"/>
      <c r="LV368"/>
      <c r="LW368"/>
      <c r="LX368"/>
      <c r="LY368"/>
      <c r="LZ368"/>
      <c r="MA368"/>
      <c r="MB368"/>
      <c r="MC368"/>
      <c r="MD368"/>
      <c r="ME368"/>
      <c r="MF368"/>
      <c r="MG368"/>
      <c r="MH368"/>
      <c r="MI368"/>
      <c r="MJ368"/>
      <c r="MK368"/>
      <c r="ML368"/>
      <c r="MM368"/>
      <c r="MN368"/>
      <c r="MO368"/>
      <c r="MP368"/>
      <c r="MQ368"/>
      <c r="MR368"/>
      <c r="MS368"/>
      <c r="MT368"/>
      <c r="MU368"/>
      <c r="MV368"/>
      <c r="MW368"/>
      <c r="MX368"/>
      <c r="MY368"/>
      <c r="MZ368"/>
      <c r="NA368"/>
      <c r="NB368"/>
      <c r="NC368"/>
      <c r="ND368"/>
      <c r="NE368"/>
      <c r="NF368"/>
      <c r="NG368"/>
      <c r="NH368"/>
      <c r="NI368"/>
      <c r="NJ368"/>
      <c r="NK368"/>
      <c r="NL368"/>
      <c r="NM368"/>
      <c r="NN368"/>
      <c r="NO368"/>
      <c r="NP368"/>
      <c r="NQ368"/>
      <c r="NR368"/>
      <c r="NS368"/>
      <c r="NT368"/>
      <c r="NU368"/>
      <c r="NV368"/>
      <c r="NW368"/>
      <c r="NX368"/>
      <c r="NY368"/>
      <c r="NZ368"/>
      <c r="OA368"/>
      <c r="OB368"/>
      <c r="OC368"/>
      <c r="OD368"/>
      <c r="OE368"/>
      <c r="OF368"/>
      <c r="OG368"/>
      <c r="OH368"/>
      <c r="OI368"/>
      <c r="OJ368"/>
      <c r="OK368"/>
      <c r="OL368"/>
      <c r="OM368"/>
      <c r="ON368"/>
      <c r="OO368"/>
      <c r="OP368"/>
      <c r="OQ368"/>
      <c r="OR368"/>
      <c r="OS368"/>
      <c r="OT368"/>
      <c r="OU368"/>
      <c r="OV368"/>
      <c r="OW368"/>
      <c r="OX368"/>
      <c r="OY368"/>
      <c r="OZ368"/>
      <c r="PA368"/>
      <c r="PB368"/>
      <c r="PC368"/>
      <c r="PD368"/>
      <c r="PE368"/>
      <c r="PF368"/>
      <c r="PG368"/>
      <c r="PH368"/>
      <c r="PI368"/>
      <c r="PJ368"/>
      <c r="PK368"/>
      <c r="PL368"/>
      <c r="PM368"/>
      <c r="PN368"/>
      <c r="PO368"/>
      <c r="PP368"/>
      <c r="PQ368"/>
      <c r="PR368"/>
      <c r="PS368"/>
      <c r="PT368"/>
      <c r="PU368"/>
      <c r="PV368"/>
      <c r="PW368"/>
      <c r="PX368"/>
      <c r="PY368"/>
      <c r="PZ368"/>
      <c r="QA368"/>
      <c r="QB368"/>
      <c r="QC368"/>
      <c r="QD368"/>
      <c r="QE368"/>
      <c r="QF368"/>
      <c r="QG368"/>
      <c r="QH368"/>
      <c r="QI368"/>
      <c r="QJ368"/>
      <c r="QK368"/>
      <c r="QL368"/>
      <c r="QM368"/>
      <c r="QN368"/>
      <c r="QO368"/>
      <c r="QP368"/>
      <c r="QQ368"/>
      <c r="QR368"/>
      <c r="QS368"/>
      <c r="QT368"/>
      <c r="QU368"/>
      <c r="QV368"/>
      <c r="QW368"/>
      <c r="QX368"/>
      <c r="QY368"/>
      <c r="QZ368"/>
      <c r="RA368"/>
      <c r="RB368"/>
      <c r="RC368"/>
      <c r="RD368"/>
      <c r="RE368"/>
      <c r="RF368"/>
      <c r="RG368"/>
      <c r="RH368"/>
      <c r="RI368"/>
      <c r="RJ368"/>
      <c r="RK368"/>
      <c r="RL368"/>
      <c r="RM368"/>
      <c r="RN368"/>
      <c r="RO368"/>
      <c r="RP368"/>
      <c r="RQ368"/>
      <c r="RR368"/>
      <c r="RS368"/>
      <c r="RT368"/>
      <c r="RU368"/>
      <c r="RV368"/>
      <c r="RW368"/>
      <c r="RX368"/>
      <c r="RY368"/>
      <c r="RZ368"/>
      <c r="SA368"/>
      <c r="SB368"/>
      <c r="SC368"/>
      <c r="SD368"/>
      <c r="SE368"/>
      <c r="SF368"/>
      <c r="SG368"/>
      <c r="SH368"/>
      <c r="SI368"/>
      <c r="SJ368"/>
      <c r="SK368"/>
      <c r="SL368"/>
      <c r="SM368"/>
      <c r="SN368"/>
      <c r="SO368"/>
      <c r="SP368"/>
      <c r="SQ368"/>
      <c r="SR368"/>
      <c r="SS368"/>
      <c r="ST368"/>
      <c r="SU368"/>
      <c r="SV368"/>
      <c r="SW368"/>
      <c r="SX368"/>
      <c r="SY368"/>
      <c r="SZ368"/>
      <c r="TA368"/>
      <c r="TB368"/>
      <c r="TC368"/>
      <c r="TD368"/>
      <c r="TE368"/>
      <c r="TF368"/>
      <c r="TG368"/>
      <c r="TH368"/>
      <c r="TI368"/>
      <c r="TJ368"/>
      <c r="TK368"/>
      <c r="TL368"/>
      <c r="TM368"/>
      <c r="TN368"/>
      <c r="TO368"/>
      <c r="TP368"/>
      <c r="TQ368"/>
      <c r="TR368"/>
      <c r="TS368"/>
      <c r="TT368"/>
      <c r="TU368"/>
      <c r="TV368"/>
      <c r="TW368"/>
      <c r="TX368"/>
      <c r="TY368"/>
      <c r="TZ368"/>
      <c r="UA368"/>
      <c r="UB368"/>
      <c r="UC368"/>
      <c r="UD368"/>
      <c r="UE368"/>
      <c r="UF368"/>
    </row>
    <row r="369" spans="1:552" ht="15" x14ac:dyDescent="0.25">
      <c r="A369"/>
      <c r="B369"/>
      <c r="C369"/>
      <c r="D369"/>
      <c r="E369"/>
      <c r="F369"/>
      <c r="G369"/>
      <c r="H369"/>
      <c r="I369"/>
      <c r="J369"/>
      <c r="K369"/>
      <c r="L369"/>
      <c r="M369"/>
      <c r="N369"/>
      <c r="O369"/>
      <c r="P369"/>
      <c r="Q369"/>
      <c r="R369"/>
      <c r="S369"/>
      <c r="T369"/>
      <c r="U369"/>
      <c r="V369"/>
      <c r="W369"/>
      <c r="X369"/>
      <c r="Y369"/>
      <c r="Z369"/>
      <c r="AA369"/>
      <c r="AB369"/>
      <c r="AC369"/>
      <c r="AD369"/>
      <c r="AE369"/>
      <c r="AF369"/>
      <c r="AG369"/>
      <c r="AH369"/>
      <c r="AI369"/>
      <c r="AJ369"/>
      <c r="AK369"/>
      <c r="AL369"/>
      <c r="AM369"/>
      <c r="AN369"/>
      <c r="AO369"/>
      <c r="AP369"/>
      <c r="AQ369"/>
      <c r="AR369"/>
      <c r="AS369"/>
      <c r="AT369"/>
      <c r="AU369"/>
      <c r="AV369"/>
      <c r="AW369"/>
      <c r="AX369"/>
      <c r="AY369"/>
      <c r="AZ369"/>
      <c r="BA369"/>
      <c r="BB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c r="CJ369"/>
      <c r="CK369"/>
      <c r="CL369"/>
      <c r="CM369"/>
      <c r="CN369"/>
      <c r="CO369"/>
      <c r="CP369"/>
      <c r="CQ369"/>
      <c r="CR369"/>
      <c r="CS369"/>
      <c r="CT369"/>
      <c r="CU369"/>
      <c r="CV369"/>
      <c r="CW369"/>
      <c r="CX369"/>
      <c r="CY369"/>
      <c r="CZ369"/>
      <c r="DA369"/>
      <c r="DB369"/>
      <c r="DC369"/>
      <c r="DD369"/>
      <c r="DE369"/>
      <c r="DF369"/>
      <c r="DG369"/>
      <c r="DH369"/>
      <c r="DI369"/>
      <c r="DJ369"/>
      <c r="DK369"/>
      <c r="DL369"/>
      <c r="DM369"/>
      <c r="DN369"/>
      <c r="DO369"/>
      <c r="DP369"/>
      <c r="DQ369"/>
      <c r="DR369"/>
      <c r="DS369"/>
      <c r="DT369"/>
      <c r="DU369"/>
      <c r="DV369"/>
      <c r="DW369"/>
      <c r="DX369"/>
      <c r="DY369"/>
      <c r="DZ369"/>
      <c r="EA369"/>
      <c r="EB369"/>
      <c r="EC369"/>
      <c r="ED369"/>
      <c r="EE369"/>
      <c r="EF369"/>
      <c r="EG369"/>
      <c r="EH369"/>
      <c r="EI369"/>
      <c r="EJ369"/>
      <c r="EK369"/>
      <c r="EL369"/>
      <c r="EM369"/>
      <c r="EN369"/>
      <c r="EO369"/>
      <c r="EP369"/>
      <c r="EQ369"/>
      <c r="ER369"/>
      <c r="ES369"/>
      <c r="ET369"/>
      <c r="EU369"/>
      <c r="EV369"/>
      <c r="EW369"/>
      <c r="EX369"/>
      <c r="EY369"/>
      <c r="EZ369"/>
      <c r="FA369"/>
      <c r="FB369"/>
      <c r="FC369"/>
      <c r="FD369"/>
      <c r="FE369"/>
      <c r="FF369"/>
      <c r="FG369"/>
      <c r="FH369"/>
      <c r="FI369"/>
      <c r="FJ369"/>
      <c r="FK369"/>
      <c r="FL369"/>
      <c r="FM369"/>
      <c r="FN369"/>
      <c r="FO369"/>
      <c r="FP369"/>
      <c r="FQ369"/>
      <c r="FR369"/>
      <c r="FS369"/>
      <c r="FT369"/>
      <c r="FU369"/>
      <c r="FV369"/>
      <c r="FW369"/>
      <c r="FX369"/>
      <c r="FY369"/>
      <c r="FZ369"/>
      <c r="GA369"/>
      <c r="GB369"/>
      <c r="GC369"/>
      <c r="GD369"/>
      <c r="GE369"/>
      <c r="GF369"/>
      <c r="GG369"/>
      <c r="GH369"/>
      <c r="GI369"/>
      <c r="GJ369"/>
      <c r="GK369"/>
      <c r="GL369"/>
      <c r="GM369"/>
      <c r="GN369"/>
      <c r="GO369"/>
      <c r="GP369"/>
      <c r="GQ369"/>
      <c r="GR369"/>
      <c r="GS369"/>
      <c r="GT369"/>
      <c r="GU369"/>
      <c r="GV369"/>
      <c r="GW369"/>
      <c r="GX369"/>
      <c r="GY369"/>
      <c r="GZ369"/>
      <c r="HA369"/>
      <c r="HB369"/>
      <c r="HC369"/>
      <c r="HD369"/>
      <c r="HE369"/>
      <c r="HF369"/>
      <c r="HG369"/>
      <c r="HH369"/>
      <c r="HI369"/>
      <c r="HJ369"/>
      <c r="HK369"/>
      <c r="HL369"/>
      <c r="HM369"/>
      <c r="HN369"/>
      <c r="HO369"/>
      <c r="HP369"/>
      <c r="HQ369"/>
      <c r="HR369"/>
      <c r="HS369"/>
      <c r="HT369"/>
      <c r="HU369"/>
      <c r="HV369"/>
      <c r="HW369"/>
      <c r="HX369"/>
      <c r="HY369"/>
      <c r="HZ369"/>
      <c r="IA369"/>
      <c r="IB369"/>
      <c r="IC369"/>
      <c r="ID369"/>
      <c r="IE369"/>
      <c r="IF369"/>
      <c r="IG369"/>
      <c r="IH369"/>
      <c r="II369"/>
      <c r="IJ369"/>
      <c r="IK369"/>
      <c r="IL369"/>
      <c r="IM369"/>
      <c r="IN369"/>
      <c r="IO369"/>
      <c r="IP369"/>
      <c r="IQ369"/>
      <c r="IR369"/>
      <c r="IS369"/>
      <c r="IT369"/>
      <c r="IU369"/>
      <c r="IV369"/>
      <c r="IW369"/>
      <c r="IX369"/>
      <c r="IY369"/>
      <c r="IZ369"/>
      <c r="JA369"/>
      <c r="JB369"/>
      <c r="JC369"/>
      <c r="JD369"/>
      <c r="JE369"/>
      <c r="JF369"/>
      <c r="JG369"/>
      <c r="JH369"/>
      <c r="JI369"/>
      <c r="JJ369"/>
      <c r="JK369"/>
      <c r="JL369"/>
      <c r="JM369"/>
      <c r="JN369"/>
      <c r="JO369"/>
      <c r="JP369"/>
      <c r="JQ369"/>
      <c r="JR369"/>
      <c r="JS369"/>
      <c r="JT369"/>
      <c r="JU369"/>
      <c r="JV369"/>
      <c r="JW369"/>
      <c r="JX369"/>
      <c r="JY369"/>
      <c r="JZ369"/>
      <c r="KA369"/>
      <c r="KB369"/>
      <c r="KC369"/>
      <c r="KD369"/>
      <c r="KE369"/>
      <c r="KF369"/>
      <c r="KG369"/>
      <c r="KH369"/>
      <c r="KI369"/>
      <c r="KJ369"/>
      <c r="KK369"/>
      <c r="KL369"/>
      <c r="KM369"/>
      <c r="KN369"/>
      <c r="KO369"/>
      <c r="KP369"/>
      <c r="KQ369"/>
      <c r="KR369"/>
      <c r="KS369"/>
      <c r="KT369"/>
      <c r="KU369"/>
      <c r="KV369"/>
      <c r="KW369"/>
      <c r="KX369"/>
      <c r="KY369"/>
      <c r="KZ369"/>
      <c r="LA369"/>
      <c r="LB369"/>
      <c r="LC369"/>
      <c r="LD369"/>
      <c r="LE369"/>
      <c r="LF369"/>
      <c r="LG369"/>
      <c r="LH369"/>
      <c r="LI369"/>
      <c r="LJ369"/>
      <c r="LK369"/>
      <c r="LL369"/>
      <c r="LM369"/>
      <c r="LN369"/>
      <c r="LO369"/>
      <c r="LP369"/>
      <c r="LQ369"/>
      <c r="LR369"/>
      <c r="LS369"/>
      <c r="LT369"/>
      <c r="LU369"/>
      <c r="LV369"/>
      <c r="LW369"/>
      <c r="LX369"/>
      <c r="LY369"/>
      <c r="LZ369"/>
      <c r="MA369"/>
      <c r="MB369"/>
      <c r="MC369"/>
      <c r="MD369"/>
      <c r="ME369"/>
      <c r="MF369"/>
      <c r="MG369"/>
      <c r="MH369"/>
      <c r="MI369"/>
      <c r="MJ369"/>
      <c r="MK369"/>
      <c r="ML369"/>
      <c r="MM369"/>
      <c r="MN369"/>
      <c r="MO369"/>
      <c r="MP369"/>
      <c r="MQ369"/>
      <c r="MR369"/>
      <c r="MS369"/>
      <c r="MT369"/>
      <c r="MU369"/>
      <c r="MV369"/>
      <c r="MW369"/>
      <c r="MX369"/>
      <c r="MY369"/>
      <c r="MZ369"/>
      <c r="NA369"/>
      <c r="NB369"/>
      <c r="NC369"/>
      <c r="ND369"/>
      <c r="NE369"/>
      <c r="NF369"/>
      <c r="NG369"/>
      <c r="NH369"/>
      <c r="NI369"/>
      <c r="NJ369"/>
      <c r="NK369"/>
      <c r="NL369"/>
      <c r="NM369"/>
      <c r="NN369"/>
      <c r="NO369"/>
      <c r="NP369"/>
      <c r="NQ369"/>
      <c r="NR369"/>
      <c r="NS369"/>
      <c r="NT369"/>
      <c r="NU369"/>
      <c r="NV369"/>
      <c r="NW369"/>
      <c r="NX369"/>
      <c r="NY369"/>
      <c r="NZ369"/>
      <c r="OA369"/>
      <c r="OB369"/>
      <c r="OC369"/>
      <c r="OD369"/>
      <c r="OE369"/>
      <c r="OF369"/>
      <c r="OG369"/>
      <c r="OH369"/>
      <c r="OI369"/>
      <c r="OJ369"/>
      <c r="OK369"/>
      <c r="OL369"/>
      <c r="OM369"/>
      <c r="ON369"/>
      <c r="OO369"/>
      <c r="OP369"/>
      <c r="OQ369"/>
      <c r="OR369"/>
      <c r="OS369"/>
      <c r="OT369"/>
      <c r="OU369"/>
      <c r="OV369"/>
      <c r="OW369"/>
      <c r="OX369"/>
      <c r="OY369"/>
      <c r="OZ369"/>
      <c r="PA369"/>
      <c r="PB369"/>
      <c r="PC369"/>
      <c r="PD369"/>
      <c r="PE369"/>
      <c r="PF369"/>
      <c r="PG369"/>
      <c r="PH369"/>
      <c r="PI369"/>
      <c r="PJ369"/>
      <c r="PK369"/>
      <c r="PL369"/>
      <c r="PM369"/>
      <c r="PN369"/>
      <c r="PO369"/>
      <c r="PP369"/>
      <c r="PQ369"/>
      <c r="PR369"/>
      <c r="PS369"/>
      <c r="PT369"/>
      <c r="PU369"/>
      <c r="PV369"/>
      <c r="PW369"/>
      <c r="PX369"/>
      <c r="PY369"/>
      <c r="PZ369"/>
      <c r="QA369"/>
      <c r="QB369"/>
      <c r="QC369"/>
      <c r="QD369"/>
      <c r="QE369"/>
      <c r="QF369"/>
      <c r="QG369"/>
      <c r="QH369"/>
      <c r="QI369"/>
      <c r="QJ369"/>
      <c r="QK369"/>
      <c r="QL369"/>
      <c r="QM369"/>
      <c r="QN369"/>
      <c r="QO369"/>
      <c r="QP369"/>
      <c r="QQ369"/>
      <c r="QR369"/>
      <c r="QS369"/>
      <c r="QT369"/>
      <c r="QU369"/>
      <c r="QV369"/>
      <c r="QW369"/>
      <c r="QX369"/>
      <c r="QY369"/>
      <c r="QZ369"/>
      <c r="RA369"/>
      <c r="RB369"/>
      <c r="RC369"/>
      <c r="RD369"/>
      <c r="RE369"/>
      <c r="RF369"/>
      <c r="RG369"/>
      <c r="RH369"/>
      <c r="RI369"/>
      <c r="RJ369"/>
      <c r="RK369"/>
      <c r="RL369"/>
      <c r="RM369"/>
      <c r="RN369"/>
      <c r="RO369"/>
      <c r="RP369"/>
      <c r="RQ369"/>
      <c r="RR369"/>
      <c r="RS369"/>
      <c r="RT369"/>
      <c r="RU369"/>
      <c r="RV369"/>
      <c r="RW369"/>
      <c r="RX369"/>
      <c r="RY369"/>
      <c r="RZ369"/>
      <c r="SA369"/>
      <c r="SB369"/>
      <c r="SC369"/>
      <c r="SD369"/>
      <c r="SE369"/>
      <c r="SF369"/>
      <c r="SG369"/>
      <c r="SH369"/>
      <c r="SI369"/>
      <c r="SJ369"/>
      <c r="SK369"/>
      <c r="SL369"/>
      <c r="SM369"/>
      <c r="SN369"/>
      <c r="SO369"/>
      <c r="SP369"/>
      <c r="SQ369"/>
      <c r="SR369"/>
      <c r="SS369"/>
      <c r="ST369"/>
      <c r="SU369"/>
      <c r="SV369"/>
      <c r="SW369"/>
      <c r="SX369"/>
      <c r="SY369"/>
      <c r="SZ369"/>
      <c r="TA369"/>
      <c r="TB369"/>
      <c r="TC369"/>
      <c r="TD369"/>
      <c r="TE369"/>
      <c r="TF369"/>
      <c r="TG369"/>
      <c r="TH369"/>
      <c r="TI369"/>
      <c r="TJ369"/>
      <c r="TK369"/>
      <c r="TL369"/>
      <c r="TM369"/>
      <c r="TN369"/>
      <c r="TO369"/>
      <c r="TP369"/>
      <c r="TQ369"/>
      <c r="TR369"/>
      <c r="TS369"/>
      <c r="TT369"/>
      <c r="TU369"/>
      <c r="TV369"/>
      <c r="TW369"/>
      <c r="TX369"/>
      <c r="TY369"/>
      <c r="TZ369"/>
      <c r="UA369"/>
      <c r="UB369"/>
      <c r="UC369"/>
      <c r="UD369"/>
      <c r="UE369"/>
      <c r="UF369"/>
    </row>
    <row r="370" spans="1:552" ht="15" x14ac:dyDescent="0.25">
      <c r="A370"/>
      <c r="B370"/>
      <c r="C370"/>
      <c r="D370"/>
      <c r="E370"/>
      <c r="F370"/>
      <c r="G370"/>
      <c r="H370"/>
      <c r="I370"/>
      <c r="J370"/>
      <c r="K370"/>
      <c r="L370"/>
      <c r="M370"/>
      <c r="N370"/>
      <c r="O370"/>
      <c r="P370"/>
      <c r="Q370"/>
      <c r="R370"/>
      <c r="S370"/>
      <c r="T370"/>
      <c r="U370"/>
      <c r="V370"/>
      <c r="W370"/>
      <c r="X370"/>
      <c r="Y370"/>
      <c r="Z370"/>
      <c r="AA370"/>
      <c r="AB370"/>
      <c r="AC370"/>
      <c r="AD370"/>
      <c r="AE370"/>
      <c r="AF370"/>
      <c r="AG370"/>
      <c r="AH370"/>
      <c r="AI370"/>
      <c r="AJ370"/>
      <c r="AK370"/>
      <c r="AL370"/>
      <c r="AM370"/>
      <c r="AN370"/>
      <c r="AO370"/>
      <c r="AP370"/>
      <c r="AQ370"/>
      <c r="AR370"/>
      <c r="AS370"/>
      <c r="AT370"/>
      <c r="AU370"/>
      <c r="AV370"/>
      <c r="AW370"/>
      <c r="AX370"/>
      <c r="AY370"/>
      <c r="AZ370"/>
      <c r="BA370"/>
      <c r="BB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c r="CJ370"/>
      <c r="CK370"/>
      <c r="CL370"/>
      <c r="CM370"/>
      <c r="CN370"/>
      <c r="CO370"/>
      <c r="CP370"/>
      <c r="CQ370"/>
      <c r="CR370"/>
      <c r="CS370"/>
      <c r="CT370"/>
      <c r="CU370"/>
      <c r="CV370"/>
      <c r="CW370"/>
      <c r="CX370"/>
      <c r="CY370"/>
      <c r="CZ370"/>
      <c r="DA370"/>
      <c r="DB370"/>
      <c r="DC370"/>
      <c r="DD370"/>
      <c r="DE370"/>
      <c r="DF370"/>
      <c r="DG370"/>
      <c r="DH370"/>
      <c r="DI370"/>
      <c r="DJ370"/>
      <c r="DK370"/>
      <c r="DL370"/>
      <c r="DM370"/>
      <c r="DN370"/>
      <c r="DO370"/>
      <c r="DP370"/>
      <c r="DQ370"/>
      <c r="DR370"/>
      <c r="DS370"/>
      <c r="DT370"/>
      <c r="DU370"/>
      <c r="DV370"/>
      <c r="DW370"/>
      <c r="DX370"/>
      <c r="DY370"/>
      <c r="DZ370"/>
      <c r="EA370"/>
      <c r="EB370"/>
      <c r="EC370"/>
      <c r="ED370"/>
      <c r="EE370"/>
      <c r="EF370"/>
      <c r="EG370"/>
      <c r="EH370"/>
      <c r="EI370"/>
      <c r="EJ370"/>
      <c r="EK370"/>
      <c r="EL370"/>
      <c r="EM370"/>
      <c r="EN370"/>
      <c r="EO370"/>
      <c r="EP370"/>
      <c r="EQ370"/>
      <c r="ER370"/>
      <c r="ES370"/>
      <c r="ET370"/>
      <c r="EU370"/>
      <c r="EV370"/>
      <c r="EW370"/>
      <c r="EX370"/>
      <c r="EY370"/>
      <c r="EZ370"/>
      <c r="FA370"/>
      <c r="FB370"/>
      <c r="FC370"/>
      <c r="FD370"/>
      <c r="FE370"/>
      <c r="FF370"/>
      <c r="FG370"/>
      <c r="FH370"/>
      <c r="FI370"/>
      <c r="FJ370"/>
      <c r="FK370"/>
      <c r="FL370"/>
      <c r="FM370"/>
      <c r="FN370"/>
      <c r="FO370"/>
      <c r="FP370"/>
      <c r="FQ370"/>
      <c r="FR370"/>
      <c r="FS370"/>
      <c r="FT370"/>
      <c r="FU370"/>
      <c r="FV370"/>
      <c r="FW370"/>
      <c r="FX370"/>
      <c r="FY370"/>
      <c r="FZ370"/>
      <c r="GA370"/>
      <c r="GB370"/>
      <c r="GC370"/>
      <c r="GD370"/>
      <c r="GE370"/>
      <c r="GF370"/>
      <c r="GG370"/>
      <c r="GH370"/>
      <c r="GI370"/>
      <c r="GJ370"/>
      <c r="GK370"/>
      <c r="GL370"/>
      <c r="GM370"/>
      <c r="GN370"/>
      <c r="GO370"/>
      <c r="GP370"/>
      <c r="GQ370"/>
      <c r="GR370"/>
      <c r="GS370"/>
      <c r="GT370"/>
      <c r="GU370"/>
      <c r="GV370"/>
      <c r="GW370"/>
      <c r="GX370"/>
      <c r="GY370"/>
      <c r="GZ370"/>
      <c r="HA370"/>
      <c r="HB370"/>
      <c r="HC370"/>
      <c r="HD370"/>
      <c r="HE370"/>
      <c r="HF370"/>
      <c r="HG370"/>
      <c r="HH370"/>
      <c r="HI370"/>
      <c r="HJ370"/>
      <c r="HK370"/>
      <c r="HL370"/>
      <c r="HM370"/>
      <c r="HN370"/>
      <c r="HO370"/>
      <c r="HP370"/>
      <c r="HQ370"/>
      <c r="HR370"/>
      <c r="HS370"/>
      <c r="HT370"/>
      <c r="HU370"/>
      <c r="HV370"/>
      <c r="HW370"/>
      <c r="HX370"/>
      <c r="HY370"/>
      <c r="HZ370"/>
      <c r="IA370"/>
      <c r="IB370"/>
      <c r="IC370"/>
      <c r="ID370"/>
      <c r="IE370"/>
      <c r="IF370"/>
      <c r="IG370"/>
      <c r="IH370"/>
      <c r="II370"/>
      <c r="IJ370"/>
      <c r="IK370"/>
      <c r="IL370"/>
      <c r="IM370"/>
      <c r="IN370"/>
      <c r="IO370"/>
      <c r="IP370"/>
      <c r="IQ370"/>
      <c r="IR370"/>
      <c r="IS370"/>
      <c r="IT370"/>
      <c r="IU370"/>
      <c r="IV370"/>
      <c r="IW370"/>
      <c r="IX370"/>
      <c r="IY370"/>
      <c r="IZ370"/>
      <c r="JA370"/>
      <c r="JB370"/>
      <c r="JC370"/>
      <c r="JD370"/>
      <c r="JE370"/>
      <c r="JF370"/>
      <c r="JG370"/>
      <c r="JH370"/>
      <c r="JI370"/>
      <c r="JJ370"/>
      <c r="JK370"/>
      <c r="JL370"/>
      <c r="JM370"/>
      <c r="JN370"/>
      <c r="JO370"/>
      <c r="JP370"/>
      <c r="JQ370"/>
      <c r="JR370"/>
      <c r="JS370"/>
      <c r="JT370"/>
      <c r="JU370"/>
      <c r="JV370"/>
      <c r="JW370"/>
      <c r="JX370"/>
      <c r="JY370"/>
      <c r="JZ370"/>
      <c r="KA370"/>
      <c r="KB370"/>
      <c r="KC370"/>
      <c r="KD370"/>
      <c r="KE370"/>
      <c r="KF370"/>
      <c r="KG370"/>
      <c r="KH370"/>
      <c r="KI370"/>
      <c r="KJ370"/>
      <c r="KK370"/>
      <c r="KL370"/>
      <c r="KM370"/>
      <c r="KN370"/>
      <c r="KO370"/>
      <c r="KP370"/>
      <c r="KQ370"/>
      <c r="KR370"/>
      <c r="KS370"/>
      <c r="KT370"/>
      <c r="KU370"/>
      <c r="KV370"/>
      <c r="KW370"/>
      <c r="KX370"/>
      <c r="KY370"/>
      <c r="KZ370"/>
      <c r="LA370"/>
      <c r="LB370"/>
      <c r="LC370"/>
      <c r="LD370"/>
      <c r="LE370"/>
      <c r="LF370"/>
      <c r="LG370"/>
      <c r="LH370"/>
      <c r="LI370"/>
      <c r="LJ370"/>
      <c r="LK370"/>
      <c r="LL370"/>
      <c r="LM370"/>
      <c r="LN370"/>
      <c r="LO370"/>
      <c r="LP370"/>
      <c r="LQ370"/>
      <c r="LR370"/>
      <c r="LS370"/>
      <c r="LT370"/>
      <c r="LU370"/>
      <c r="LV370"/>
      <c r="LW370"/>
      <c r="LX370"/>
      <c r="LY370"/>
      <c r="LZ370"/>
      <c r="MA370"/>
      <c r="MB370"/>
      <c r="MC370"/>
      <c r="MD370"/>
      <c r="ME370"/>
      <c r="MF370"/>
      <c r="MG370"/>
      <c r="MH370"/>
      <c r="MI370"/>
      <c r="MJ370"/>
      <c r="MK370"/>
      <c r="ML370"/>
      <c r="MM370"/>
      <c r="MN370"/>
      <c r="MO370"/>
      <c r="MP370"/>
      <c r="MQ370"/>
      <c r="MR370"/>
      <c r="MS370"/>
      <c r="MT370"/>
      <c r="MU370"/>
      <c r="MV370"/>
      <c r="MW370"/>
      <c r="MX370"/>
      <c r="MY370"/>
      <c r="MZ370"/>
      <c r="NA370"/>
      <c r="NB370"/>
      <c r="NC370"/>
      <c r="ND370"/>
      <c r="NE370"/>
      <c r="NF370"/>
      <c r="NG370"/>
      <c r="NH370"/>
      <c r="NI370"/>
      <c r="NJ370"/>
      <c r="NK370"/>
      <c r="NL370"/>
      <c r="NM370"/>
      <c r="NN370"/>
      <c r="NO370"/>
      <c r="NP370"/>
      <c r="NQ370"/>
      <c r="NR370"/>
      <c r="NS370"/>
      <c r="NT370"/>
      <c r="NU370"/>
      <c r="NV370"/>
      <c r="NW370"/>
      <c r="NX370"/>
      <c r="NY370"/>
      <c r="NZ370"/>
      <c r="OA370"/>
      <c r="OB370"/>
      <c r="OC370"/>
      <c r="OD370"/>
      <c r="OE370"/>
      <c r="OF370"/>
      <c r="OG370"/>
      <c r="OH370"/>
      <c r="OI370"/>
      <c r="OJ370"/>
      <c r="OK370"/>
      <c r="OL370"/>
      <c r="OM370"/>
      <c r="ON370"/>
      <c r="OO370"/>
      <c r="OP370"/>
      <c r="OQ370"/>
      <c r="OR370"/>
      <c r="OS370"/>
      <c r="OT370"/>
      <c r="OU370"/>
      <c r="OV370"/>
      <c r="OW370"/>
      <c r="OX370"/>
      <c r="OY370"/>
      <c r="OZ370"/>
      <c r="PA370"/>
      <c r="PB370"/>
      <c r="PC370"/>
      <c r="PD370"/>
      <c r="PE370"/>
      <c r="PF370"/>
      <c r="PG370"/>
      <c r="PH370"/>
      <c r="PI370"/>
      <c r="PJ370"/>
      <c r="PK370"/>
      <c r="PL370"/>
      <c r="PM370"/>
      <c r="PN370"/>
      <c r="PO370"/>
      <c r="PP370"/>
      <c r="PQ370"/>
      <c r="PR370"/>
      <c r="PS370"/>
      <c r="PT370"/>
      <c r="PU370"/>
      <c r="PV370"/>
      <c r="PW370"/>
      <c r="PX370"/>
      <c r="PY370"/>
      <c r="PZ370"/>
      <c r="QA370"/>
      <c r="QB370"/>
      <c r="QC370"/>
      <c r="QD370"/>
      <c r="QE370"/>
      <c r="QF370"/>
      <c r="QG370"/>
      <c r="QH370"/>
      <c r="QI370"/>
      <c r="QJ370"/>
      <c r="QK370"/>
      <c r="QL370"/>
      <c r="QM370"/>
      <c r="QN370"/>
      <c r="QO370"/>
      <c r="QP370"/>
      <c r="QQ370"/>
      <c r="QR370"/>
      <c r="QS370"/>
      <c r="QT370"/>
      <c r="QU370"/>
      <c r="QV370"/>
      <c r="QW370"/>
      <c r="QX370"/>
      <c r="QY370"/>
      <c r="QZ370"/>
      <c r="RA370"/>
      <c r="RB370"/>
      <c r="RC370"/>
      <c r="RD370"/>
      <c r="RE370"/>
      <c r="RF370"/>
      <c r="RG370"/>
      <c r="RH370"/>
      <c r="RI370"/>
      <c r="RJ370"/>
      <c r="RK370"/>
      <c r="RL370"/>
      <c r="RM370"/>
      <c r="RN370"/>
      <c r="RO370"/>
      <c r="RP370"/>
      <c r="RQ370"/>
      <c r="RR370"/>
      <c r="RS370"/>
      <c r="RT370"/>
      <c r="RU370"/>
      <c r="RV370"/>
      <c r="RW370"/>
      <c r="RX370"/>
      <c r="RY370"/>
      <c r="RZ370"/>
      <c r="SA370"/>
      <c r="SB370"/>
      <c r="SC370"/>
      <c r="SD370"/>
      <c r="SE370"/>
      <c r="SF370"/>
      <c r="SG370"/>
      <c r="SH370"/>
      <c r="SI370"/>
      <c r="SJ370"/>
      <c r="SK370"/>
      <c r="SL370"/>
      <c r="SM370"/>
      <c r="SN370"/>
      <c r="SO370"/>
      <c r="SP370"/>
      <c r="SQ370"/>
      <c r="SR370"/>
      <c r="SS370"/>
      <c r="ST370"/>
      <c r="SU370"/>
      <c r="SV370"/>
      <c r="SW370"/>
      <c r="SX370"/>
      <c r="SY370"/>
      <c r="SZ370"/>
      <c r="TA370"/>
      <c r="TB370"/>
      <c r="TC370"/>
      <c r="TD370"/>
      <c r="TE370"/>
      <c r="TF370"/>
      <c r="TG370"/>
      <c r="TH370"/>
      <c r="TI370"/>
      <c r="TJ370"/>
      <c r="TK370"/>
      <c r="TL370"/>
      <c r="TM370"/>
      <c r="TN370"/>
      <c r="TO370"/>
      <c r="TP370"/>
      <c r="TQ370"/>
      <c r="TR370"/>
      <c r="TS370"/>
      <c r="TT370"/>
      <c r="TU370"/>
      <c r="TV370"/>
      <c r="TW370"/>
      <c r="TX370"/>
      <c r="TY370"/>
      <c r="TZ370"/>
      <c r="UA370"/>
      <c r="UB370"/>
      <c r="UC370"/>
      <c r="UD370"/>
      <c r="UE370"/>
      <c r="UF370"/>
    </row>
    <row r="371" spans="1:552" ht="15" x14ac:dyDescent="0.25">
      <c r="A371"/>
      <c r="B371"/>
      <c r="C371"/>
      <c r="D371"/>
      <c r="E371"/>
      <c r="F371"/>
      <c r="G371"/>
      <c r="H371"/>
      <c r="I371"/>
      <c r="J371"/>
      <c r="K371"/>
      <c r="L371"/>
      <c r="M371"/>
      <c r="N371"/>
      <c r="O371"/>
      <c r="P371"/>
      <c r="Q371"/>
      <c r="R371"/>
      <c r="S371"/>
      <c r="T371"/>
      <c r="U371"/>
      <c r="V371"/>
      <c r="W371"/>
      <c r="X371"/>
      <c r="Y371"/>
      <c r="Z371"/>
      <c r="AA371"/>
      <c r="AB371"/>
      <c r="AC371"/>
      <c r="AD371"/>
      <c r="AE371"/>
      <c r="AF371"/>
      <c r="AG371"/>
      <c r="AH371"/>
      <c r="AI371"/>
      <c r="AJ371"/>
      <c r="AK371"/>
      <c r="AL371"/>
      <c r="AM371"/>
      <c r="AN371"/>
      <c r="AO371"/>
      <c r="AP371"/>
      <c r="AQ371"/>
      <c r="AR371"/>
      <c r="AS371"/>
      <c r="AT371"/>
      <c r="AU371"/>
      <c r="AV371"/>
      <c r="AW371"/>
      <c r="AX371"/>
      <c r="AY371"/>
      <c r="AZ371"/>
      <c r="BA371"/>
      <c r="BB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c r="CJ371"/>
      <c r="CK371"/>
      <c r="CL371"/>
      <c r="CM371"/>
      <c r="CN371"/>
      <c r="CO371"/>
      <c r="CP371"/>
      <c r="CQ371"/>
      <c r="CR371"/>
      <c r="CS371"/>
      <c r="CT371"/>
      <c r="CU371"/>
      <c r="CV371"/>
      <c r="CW371"/>
      <c r="CX371"/>
      <c r="CY371"/>
      <c r="CZ371"/>
      <c r="DA371"/>
      <c r="DB371"/>
      <c r="DC371"/>
      <c r="DD371"/>
      <c r="DE371"/>
      <c r="DF371"/>
      <c r="DG371"/>
      <c r="DH371"/>
      <c r="DI371"/>
      <c r="DJ371"/>
      <c r="DK371"/>
      <c r="DL371"/>
      <c r="DM371"/>
      <c r="DN371"/>
      <c r="DO371"/>
      <c r="DP371"/>
      <c r="DQ371"/>
      <c r="DR371"/>
      <c r="DS371"/>
      <c r="DT371"/>
      <c r="DU371"/>
      <c r="DV371"/>
      <c r="DW371"/>
      <c r="DX371"/>
      <c r="DY371"/>
      <c r="DZ371"/>
      <c r="EA371"/>
      <c r="EB371"/>
      <c r="EC371"/>
      <c r="ED371"/>
      <c r="EE371"/>
      <c r="EF371"/>
      <c r="EG371"/>
      <c r="EH371"/>
      <c r="EI371"/>
      <c r="EJ371"/>
      <c r="EK371"/>
      <c r="EL371"/>
      <c r="EM371"/>
      <c r="EN371"/>
      <c r="EO371"/>
      <c r="EP371"/>
      <c r="EQ371"/>
      <c r="ER371"/>
      <c r="ES371"/>
      <c r="ET371"/>
      <c r="EU371"/>
      <c r="EV371"/>
      <c r="EW371"/>
      <c r="EX371"/>
      <c r="EY371"/>
      <c r="EZ371"/>
      <c r="FA371"/>
      <c r="FB371"/>
      <c r="FC371"/>
      <c r="FD371"/>
      <c r="FE371"/>
      <c r="FF371"/>
      <c r="FG371"/>
      <c r="FH371"/>
      <c r="FI371"/>
      <c r="FJ371"/>
      <c r="FK371"/>
      <c r="FL371"/>
      <c r="FM371"/>
      <c r="FN371"/>
      <c r="FO371"/>
      <c r="FP371"/>
      <c r="FQ371"/>
      <c r="FR371"/>
      <c r="FS371"/>
      <c r="FT371"/>
      <c r="FU371"/>
      <c r="FV371"/>
      <c r="FW371"/>
      <c r="FX371"/>
      <c r="FY371"/>
      <c r="FZ371"/>
      <c r="GA371"/>
      <c r="GB371"/>
      <c r="GC371"/>
      <c r="GD371"/>
      <c r="GE371"/>
      <c r="GF371"/>
      <c r="GG371"/>
      <c r="GH371"/>
      <c r="GI371"/>
      <c r="GJ371"/>
      <c r="GK371"/>
      <c r="GL371"/>
      <c r="GM371"/>
      <c r="GN371"/>
      <c r="GO371"/>
      <c r="GP371"/>
      <c r="GQ371"/>
      <c r="GR371"/>
      <c r="GS371"/>
      <c r="GT371"/>
      <c r="GU371"/>
      <c r="GV371"/>
      <c r="GW371"/>
      <c r="GX371"/>
      <c r="GY371"/>
      <c r="GZ371"/>
      <c r="HA371"/>
      <c r="HB371"/>
      <c r="HC371"/>
      <c r="HD371"/>
      <c r="HE371"/>
      <c r="HF371"/>
      <c r="HG371"/>
      <c r="HH371"/>
      <c r="HI371"/>
      <c r="HJ371"/>
      <c r="HK371"/>
      <c r="HL371"/>
      <c r="HM371"/>
      <c r="HN371"/>
      <c r="HO371"/>
      <c r="HP371"/>
      <c r="HQ371"/>
      <c r="HR371"/>
      <c r="HS371"/>
      <c r="HT371"/>
      <c r="HU371"/>
      <c r="HV371"/>
      <c r="HW371"/>
      <c r="HX371"/>
      <c r="HY371"/>
      <c r="HZ371"/>
      <c r="IA371"/>
      <c r="IB371"/>
      <c r="IC371"/>
      <c r="ID371"/>
      <c r="IE371"/>
      <c r="IF371"/>
      <c r="IG371"/>
      <c r="IH371"/>
      <c r="II371"/>
      <c r="IJ371"/>
      <c r="IK371"/>
      <c r="IL371"/>
      <c r="IM371"/>
      <c r="IN371"/>
      <c r="IO371"/>
      <c r="IP371"/>
      <c r="IQ371"/>
      <c r="IR371"/>
      <c r="IS371"/>
      <c r="IT371"/>
      <c r="IU371"/>
      <c r="IV371"/>
      <c r="IW371"/>
      <c r="IX371"/>
      <c r="IY371"/>
      <c r="IZ371"/>
      <c r="JA371"/>
      <c r="JB371"/>
      <c r="JC371"/>
      <c r="JD371"/>
      <c r="JE371"/>
      <c r="JF371"/>
      <c r="JG371"/>
      <c r="JH371"/>
      <c r="JI371"/>
      <c r="JJ371"/>
      <c r="JK371"/>
      <c r="JL371"/>
      <c r="JM371"/>
      <c r="JN371"/>
      <c r="JO371"/>
      <c r="JP371"/>
      <c r="JQ371"/>
      <c r="JR371"/>
      <c r="JS371"/>
      <c r="JT371"/>
      <c r="JU371"/>
      <c r="JV371"/>
      <c r="JW371"/>
      <c r="JX371"/>
      <c r="JY371"/>
      <c r="JZ371"/>
      <c r="KA371"/>
      <c r="KB371"/>
      <c r="KC371"/>
      <c r="KD371"/>
      <c r="KE371"/>
      <c r="KF371"/>
      <c r="KG371"/>
      <c r="KH371"/>
      <c r="KI371"/>
      <c r="KJ371"/>
      <c r="KK371"/>
      <c r="KL371"/>
      <c r="KM371"/>
      <c r="KN371"/>
      <c r="KO371"/>
      <c r="KP371"/>
      <c r="KQ371"/>
      <c r="KR371"/>
      <c r="KS371"/>
      <c r="KT371"/>
      <c r="KU371"/>
      <c r="KV371"/>
      <c r="KW371"/>
      <c r="KX371"/>
      <c r="KY371"/>
      <c r="KZ371"/>
      <c r="LA371"/>
      <c r="LB371"/>
      <c r="LC371"/>
      <c r="LD371"/>
      <c r="LE371"/>
      <c r="LF371"/>
      <c r="LG371"/>
      <c r="LH371"/>
      <c r="LI371"/>
      <c r="LJ371"/>
      <c r="LK371"/>
      <c r="LL371"/>
      <c r="LM371"/>
      <c r="LN371"/>
      <c r="LO371"/>
      <c r="LP371"/>
      <c r="LQ371"/>
      <c r="LR371"/>
      <c r="LS371"/>
      <c r="LT371"/>
      <c r="LU371"/>
      <c r="LV371"/>
      <c r="LW371"/>
      <c r="LX371"/>
      <c r="LY371"/>
      <c r="LZ371"/>
      <c r="MA371"/>
      <c r="MB371"/>
      <c r="MC371"/>
      <c r="MD371"/>
      <c r="ME371"/>
      <c r="MF371"/>
      <c r="MG371"/>
      <c r="MH371"/>
      <c r="MI371"/>
      <c r="MJ371"/>
      <c r="MK371"/>
      <c r="ML371"/>
      <c r="MM371"/>
      <c r="MN371"/>
      <c r="MO371"/>
      <c r="MP371"/>
      <c r="MQ371"/>
      <c r="MR371"/>
      <c r="MS371"/>
      <c r="MT371"/>
      <c r="MU371"/>
      <c r="MV371"/>
      <c r="MW371"/>
      <c r="MX371"/>
      <c r="MY371"/>
      <c r="MZ371"/>
      <c r="NA371"/>
      <c r="NB371"/>
      <c r="NC371"/>
      <c r="ND371"/>
      <c r="NE371"/>
      <c r="NF371"/>
      <c r="NG371"/>
      <c r="NH371"/>
      <c r="NI371"/>
      <c r="NJ371"/>
      <c r="NK371"/>
      <c r="NL371"/>
      <c r="NM371"/>
      <c r="NN371"/>
      <c r="NO371"/>
      <c r="NP371"/>
      <c r="NQ371"/>
      <c r="NR371"/>
      <c r="NS371"/>
      <c r="NT371"/>
      <c r="NU371"/>
      <c r="NV371"/>
      <c r="NW371"/>
      <c r="NX371"/>
      <c r="NY371"/>
      <c r="NZ371"/>
      <c r="OA371"/>
      <c r="OB371"/>
      <c r="OC371"/>
      <c r="OD371"/>
      <c r="OE371"/>
      <c r="OF371"/>
      <c r="OG371"/>
      <c r="OH371"/>
      <c r="OI371"/>
      <c r="OJ371"/>
      <c r="OK371"/>
      <c r="OL371"/>
      <c r="OM371"/>
      <c r="ON371"/>
      <c r="OO371"/>
      <c r="OP371"/>
      <c r="OQ371"/>
      <c r="OR371"/>
      <c r="OS371"/>
      <c r="OT371"/>
      <c r="OU371"/>
      <c r="OV371"/>
      <c r="OW371"/>
      <c r="OX371"/>
      <c r="OY371"/>
      <c r="OZ371"/>
      <c r="PA371"/>
      <c r="PB371"/>
      <c r="PC371"/>
      <c r="PD371"/>
      <c r="PE371"/>
      <c r="PF371"/>
      <c r="PG371"/>
      <c r="PH371"/>
      <c r="PI371"/>
      <c r="PJ371"/>
      <c r="PK371"/>
      <c r="PL371"/>
      <c r="PM371"/>
      <c r="PN371"/>
      <c r="PO371"/>
      <c r="PP371"/>
      <c r="PQ371"/>
      <c r="PR371"/>
      <c r="PS371"/>
      <c r="PT371"/>
      <c r="PU371"/>
      <c r="PV371"/>
      <c r="PW371"/>
      <c r="PX371"/>
      <c r="PY371"/>
      <c r="PZ371"/>
      <c r="QA371"/>
      <c r="QB371"/>
      <c r="QC371"/>
      <c r="QD371"/>
      <c r="QE371"/>
      <c r="QF371"/>
      <c r="QG371"/>
      <c r="QH371"/>
      <c r="QI371"/>
      <c r="QJ371"/>
      <c r="QK371"/>
      <c r="QL371"/>
      <c r="QM371"/>
      <c r="QN371"/>
      <c r="QO371"/>
      <c r="QP371"/>
      <c r="QQ371"/>
      <c r="QR371"/>
      <c r="QS371"/>
      <c r="QT371"/>
      <c r="QU371"/>
      <c r="QV371"/>
      <c r="QW371"/>
      <c r="QX371"/>
      <c r="QY371"/>
      <c r="QZ371"/>
      <c r="RA371"/>
      <c r="RB371"/>
      <c r="RC371"/>
      <c r="RD371"/>
      <c r="RE371"/>
      <c r="RF371"/>
      <c r="RG371"/>
      <c r="RH371"/>
      <c r="RI371"/>
      <c r="RJ371"/>
      <c r="RK371"/>
      <c r="RL371"/>
      <c r="RM371"/>
      <c r="RN371"/>
      <c r="RO371"/>
      <c r="RP371"/>
      <c r="RQ371"/>
      <c r="RR371"/>
      <c r="RS371"/>
      <c r="RT371"/>
      <c r="RU371"/>
      <c r="RV371"/>
      <c r="RW371"/>
      <c r="RX371"/>
      <c r="RY371"/>
      <c r="RZ371"/>
      <c r="SA371"/>
      <c r="SB371"/>
      <c r="SC371"/>
      <c r="SD371"/>
      <c r="SE371"/>
      <c r="SF371"/>
      <c r="SG371"/>
      <c r="SH371"/>
      <c r="SI371"/>
      <c r="SJ371"/>
      <c r="SK371"/>
      <c r="SL371"/>
      <c r="SM371"/>
      <c r="SN371"/>
      <c r="SO371"/>
      <c r="SP371"/>
      <c r="SQ371"/>
      <c r="SR371"/>
      <c r="SS371"/>
      <c r="ST371"/>
      <c r="SU371"/>
      <c r="SV371"/>
      <c r="SW371"/>
      <c r="SX371"/>
      <c r="SY371"/>
      <c r="SZ371"/>
      <c r="TA371"/>
      <c r="TB371"/>
      <c r="TC371"/>
      <c r="TD371"/>
      <c r="TE371"/>
      <c r="TF371"/>
      <c r="TG371"/>
      <c r="TH371"/>
      <c r="TI371"/>
      <c r="TJ371"/>
      <c r="TK371"/>
      <c r="TL371"/>
      <c r="TM371"/>
      <c r="TN371"/>
      <c r="TO371"/>
      <c r="TP371"/>
      <c r="TQ371"/>
      <c r="TR371"/>
      <c r="TS371"/>
      <c r="TT371"/>
      <c r="TU371"/>
      <c r="TV371"/>
      <c r="TW371"/>
      <c r="TX371"/>
      <c r="TY371"/>
      <c r="TZ371"/>
      <c r="UA371"/>
      <c r="UB371"/>
      <c r="UC371"/>
      <c r="UD371"/>
      <c r="UE371"/>
      <c r="UF371"/>
    </row>
    <row r="372" spans="1:552" ht="15" x14ac:dyDescent="0.25">
      <c r="A372"/>
      <c r="B372"/>
      <c r="C372"/>
      <c r="D372"/>
      <c r="E372"/>
      <c r="F372"/>
      <c r="G372"/>
      <c r="H372"/>
      <c r="I372"/>
      <c r="J372"/>
      <c r="K372"/>
      <c r="L372"/>
      <c r="M372"/>
      <c r="N372"/>
      <c r="O372"/>
      <c r="P372"/>
      <c r="Q372"/>
      <c r="R372"/>
      <c r="S372"/>
      <c r="T372"/>
      <c r="U372"/>
      <c r="V372"/>
      <c r="W372"/>
      <c r="X372"/>
      <c r="Y372"/>
      <c r="Z372"/>
      <c r="AA372"/>
      <c r="AB372"/>
      <c r="AC372"/>
      <c r="AD372"/>
      <c r="AE372"/>
      <c r="AF372"/>
      <c r="AG372"/>
      <c r="AH372"/>
      <c r="AI372"/>
      <c r="AJ372"/>
      <c r="AK372"/>
      <c r="AL372"/>
      <c r="AM372"/>
      <c r="AN372"/>
      <c r="AO372"/>
      <c r="AP372"/>
      <c r="AQ372"/>
      <c r="AR372"/>
      <c r="AS372"/>
      <c r="AT372"/>
      <c r="AU372"/>
      <c r="AV372"/>
      <c r="AW372"/>
      <c r="AX372"/>
      <c r="AY372"/>
      <c r="AZ372"/>
      <c r="BA372"/>
      <c r="BB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c r="CJ372"/>
      <c r="CK372"/>
      <c r="CL372"/>
      <c r="CM372"/>
      <c r="CN372"/>
      <c r="CO372"/>
      <c r="CP372"/>
      <c r="CQ372"/>
      <c r="CR372"/>
      <c r="CS372"/>
      <c r="CT372"/>
      <c r="CU372"/>
      <c r="CV372"/>
      <c r="CW372"/>
      <c r="CX372"/>
      <c r="CY372"/>
      <c r="CZ372"/>
      <c r="DA372"/>
      <c r="DB372"/>
      <c r="DC372"/>
      <c r="DD372"/>
      <c r="DE372"/>
      <c r="DF372"/>
      <c r="DG372"/>
      <c r="DH372"/>
      <c r="DI372"/>
      <c r="DJ372"/>
      <c r="DK372"/>
      <c r="DL372"/>
      <c r="DM372"/>
      <c r="DN372"/>
      <c r="DO372"/>
      <c r="DP372"/>
      <c r="DQ372"/>
      <c r="DR372"/>
      <c r="DS372"/>
      <c r="DT372"/>
      <c r="DU372"/>
      <c r="DV372"/>
      <c r="DW372"/>
      <c r="DX372"/>
      <c r="DY372"/>
      <c r="DZ372"/>
      <c r="EA372"/>
      <c r="EB372"/>
      <c r="EC372"/>
      <c r="ED372"/>
      <c r="EE372"/>
      <c r="EF372"/>
      <c r="EG372"/>
      <c r="EH372"/>
      <c r="EI372"/>
      <c r="EJ372"/>
      <c r="EK372"/>
      <c r="EL372"/>
      <c r="EM372"/>
      <c r="EN372"/>
      <c r="EO372"/>
      <c r="EP372"/>
      <c r="EQ372"/>
      <c r="ER372"/>
      <c r="ES372"/>
      <c r="ET372"/>
      <c r="EU372"/>
      <c r="EV372"/>
      <c r="EW372"/>
      <c r="EX372"/>
      <c r="EY372"/>
      <c r="EZ372"/>
      <c r="FA372"/>
      <c r="FB372"/>
      <c r="FC372"/>
      <c r="FD372"/>
      <c r="FE372"/>
      <c r="FF372"/>
      <c r="FG372"/>
      <c r="FH372"/>
      <c r="FI372"/>
      <c r="FJ372"/>
      <c r="FK372"/>
      <c r="FL372"/>
      <c r="FM372"/>
      <c r="FN372"/>
      <c r="FO372"/>
      <c r="FP372"/>
      <c r="FQ372"/>
      <c r="FR372"/>
      <c r="FS372"/>
      <c r="FT372"/>
      <c r="FU372"/>
      <c r="FV372"/>
      <c r="FW372"/>
      <c r="FX372"/>
      <c r="FY372"/>
      <c r="FZ372"/>
      <c r="GA372"/>
      <c r="GB372"/>
      <c r="GC372"/>
      <c r="GD372"/>
      <c r="GE372"/>
      <c r="GF372"/>
      <c r="GG372"/>
      <c r="GH372"/>
      <c r="GI372"/>
      <c r="GJ372"/>
      <c r="GK372"/>
      <c r="GL372"/>
      <c r="GM372"/>
      <c r="GN372"/>
      <c r="GO372"/>
      <c r="GP372"/>
      <c r="GQ372"/>
      <c r="GR372"/>
      <c r="GS372"/>
      <c r="GT372"/>
      <c r="GU372"/>
      <c r="GV372"/>
      <c r="GW372"/>
      <c r="GX372"/>
      <c r="GY372"/>
      <c r="GZ372"/>
      <c r="HA372"/>
      <c r="HB372"/>
      <c r="HC372"/>
      <c r="HD372"/>
      <c r="HE372"/>
      <c r="HF372"/>
      <c r="HG372"/>
      <c r="HH372"/>
      <c r="HI372"/>
      <c r="HJ372"/>
      <c r="HK372"/>
      <c r="HL372"/>
      <c r="HM372"/>
      <c r="HN372"/>
      <c r="HO372"/>
      <c r="HP372"/>
      <c r="HQ372"/>
      <c r="HR372"/>
      <c r="HS372"/>
      <c r="HT372"/>
      <c r="HU372"/>
      <c r="HV372"/>
      <c r="HW372"/>
      <c r="HX372"/>
      <c r="HY372"/>
      <c r="HZ372"/>
      <c r="IA372"/>
      <c r="IB372"/>
      <c r="IC372"/>
      <c r="ID372"/>
      <c r="IE372"/>
      <c r="IF372"/>
      <c r="IG372"/>
      <c r="IH372"/>
      <c r="II372"/>
      <c r="IJ372"/>
      <c r="IK372"/>
      <c r="IL372"/>
      <c r="IM372"/>
      <c r="IN372"/>
      <c r="IO372"/>
      <c r="IP372"/>
      <c r="IQ372"/>
      <c r="IR372"/>
      <c r="IS372"/>
      <c r="IT372"/>
      <c r="IU372"/>
      <c r="IV372"/>
      <c r="IW372"/>
      <c r="IX372"/>
      <c r="IY372"/>
      <c r="IZ372"/>
      <c r="JA372"/>
      <c r="JB372"/>
      <c r="JC372"/>
      <c r="JD372"/>
      <c r="JE372"/>
      <c r="JF372"/>
      <c r="JG372"/>
      <c r="JH372"/>
      <c r="JI372"/>
      <c r="JJ372"/>
      <c r="JK372"/>
      <c r="JL372"/>
      <c r="JM372"/>
      <c r="JN372"/>
      <c r="JO372"/>
      <c r="JP372"/>
      <c r="JQ372"/>
      <c r="JR372"/>
      <c r="JS372"/>
      <c r="JT372"/>
      <c r="JU372"/>
      <c r="JV372"/>
      <c r="JW372"/>
      <c r="JX372"/>
      <c r="JY372"/>
      <c r="JZ372"/>
      <c r="KA372"/>
      <c r="KB372"/>
      <c r="KC372"/>
      <c r="KD372"/>
      <c r="KE372"/>
      <c r="KF372"/>
      <c r="KG372"/>
      <c r="KH372"/>
      <c r="KI372"/>
      <c r="KJ372"/>
      <c r="KK372"/>
      <c r="KL372"/>
      <c r="KM372"/>
      <c r="KN372"/>
      <c r="KO372"/>
      <c r="KP372"/>
      <c r="KQ372"/>
      <c r="KR372"/>
      <c r="KS372"/>
      <c r="KT372"/>
      <c r="KU372"/>
      <c r="KV372"/>
      <c r="KW372"/>
      <c r="KX372"/>
      <c r="KY372"/>
      <c r="KZ372"/>
      <c r="LA372"/>
      <c r="LB372"/>
      <c r="LC372"/>
      <c r="LD372"/>
      <c r="LE372"/>
      <c r="LF372"/>
      <c r="LG372"/>
      <c r="LH372"/>
      <c r="LI372"/>
      <c r="LJ372"/>
      <c r="LK372"/>
      <c r="LL372"/>
      <c r="LM372"/>
      <c r="LN372"/>
      <c r="LO372"/>
      <c r="LP372"/>
      <c r="LQ372"/>
      <c r="LR372"/>
      <c r="LS372"/>
      <c r="LT372"/>
      <c r="LU372"/>
      <c r="LV372"/>
      <c r="LW372"/>
      <c r="LX372"/>
      <c r="LY372"/>
      <c r="LZ372"/>
      <c r="MA372"/>
      <c r="MB372"/>
      <c r="MC372"/>
      <c r="MD372"/>
      <c r="ME372"/>
      <c r="MF372"/>
      <c r="MG372"/>
      <c r="MH372"/>
      <c r="MI372"/>
      <c r="MJ372"/>
      <c r="MK372"/>
      <c r="ML372"/>
      <c r="MM372"/>
      <c r="MN372"/>
      <c r="MO372"/>
      <c r="MP372"/>
      <c r="MQ372"/>
      <c r="MR372"/>
      <c r="MS372"/>
      <c r="MT372"/>
      <c r="MU372"/>
      <c r="MV372"/>
      <c r="MW372"/>
      <c r="MX372"/>
      <c r="MY372"/>
      <c r="MZ372"/>
      <c r="NA372"/>
      <c r="NB372"/>
      <c r="NC372"/>
      <c r="ND372"/>
      <c r="NE372"/>
      <c r="NF372"/>
      <c r="NG372"/>
      <c r="NH372"/>
      <c r="NI372"/>
      <c r="NJ372"/>
      <c r="NK372"/>
      <c r="NL372"/>
      <c r="NM372"/>
      <c r="NN372"/>
      <c r="NO372"/>
      <c r="NP372"/>
      <c r="NQ372"/>
      <c r="NR372"/>
      <c r="NS372"/>
      <c r="NT372"/>
      <c r="NU372"/>
      <c r="NV372"/>
      <c r="NW372"/>
      <c r="NX372"/>
      <c r="NY372"/>
      <c r="NZ372"/>
      <c r="OA372"/>
      <c r="OB372"/>
      <c r="OC372"/>
      <c r="OD372"/>
      <c r="OE372"/>
      <c r="OF372"/>
      <c r="OG372"/>
      <c r="OH372"/>
      <c r="OI372"/>
      <c r="OJ372"/>
      <c r="OK372"/>
      <c r="OL372"/>
      <c r="OM372"/>
      <c r="ON372"/>
      <c r="OO372"/>
      <c r="OP372"/>
      <c r="OQ372"/>
      <c r="OR372"/>
      <c r="OS372"/>
      <c r="OT372"/>
      <c r="OU372"/>
      <c r="OV372"/>
      <c r="OW372"/>
      <c r="OX372"/>
      <c r="OY372"/>
      <c r="OZ372"/>
      <c r="PA372"/>
      <c r="PB372"/>
      <c r="PC372"/>
      <c r="PD372"/>
      <c r="PE372"/>
      <c r="PF372"/>
      <c r="PG372"/>
      <c r="PH372"/>
      <c r="PI372"/>
      <c r="PJ372"/>
      <c r="PK372"/>
      <c r="PL372"/>
      <c r="PM372"/>
      <c r="PN372"/>
      <c r="PO372"/>
      <c r="PP372"/>
      <c r="PQ372"/>
      <c r="PR372"/>
      <c r="PS372"/>
      <c r="PT372"/>
      <c r="PU372"/>
      <c r="PV372"/>
      <c r="PW372"/>
      <c r="PX372"/>
      <c r="PY372"/>
      <c r="PZ372"/>
      <c r="QA372"/>
      <c r="QB372"/>
      <c r="QC372"/>
      <c r="QD372"/>
      <c r="QE372"/>
      <c r="QF372"/>
      <c r="QG372"/>
      <c r="QH372"/>
      <c r="QI372"/>
      <c r="QJ372"/>
      <c r="QK372"/>
      <c r="QL372"/>
      <c r="QM372"/>
      <c r="QN372"/>
      <c r="QO372"/>
      <c r="QP372"/>
      <c r="QQ372"/>
      <c r="QR372"/>
      <c r="QS372"/>
      <c r="QT372"/>
      <c r="QU372"/>
      <c r="QV372"/>
      <c r="QW372"/>
      <c r="QX372"/>
      <c r="QY372"/>
      <c r="QZ372"/>
      <c r="RA372"/>
      <c r="RB372"/>
      <c r="RC372"/>
      <c r="RD372"/>
      <c r="RE372"/>
      <c r="RF372"/>
      <c r="RG372"/>
      <c r="RH372"/>
      <c r="RI372"/>
      <c r="RJ372"/>
      <c r="RK372"/>
      <c r="RL372"/>
      <c r="RM372"/>
      <c r="RN372"/>
      <c r="RO372"/>
      <c r="RP372"/>
      <c r="RQ372"/>
      <c r="RR372"/>
      <c r="RS372"/>
      <c r="RT372"/>
      <c r="RU372"/>
      <c r="RV372"/>
      <c r="RW372"/>
      <c r="RX372"/>
      <c r="RY372"/>
      <c r="RZ372"/>
      <c r="SA372"/>
      <c r="SB372"/>
      <c r="SC372"/>
      <c r="SD372"/>
      <c r="SE372"/>
      <c r="SF372"/>
      <c r="SG372"/>
      <c r="SH372"/>
      <c r="SI372"/>
      <c r="SJ372"/>
      <c r="SK372"/>
      <c r="SL372"/>
      <c r="SM372"/>
      <c r="SN372"/>
      <c r="SO372"/>
      <c r="SP372"/>
      <c r="SQ372"/>
      <c r="SR372"/>
      <c r="SS372"/>
      <c r="ST372"/>
      <c r="SU372"/>
      <c r="SV372"/>
      <c r="SW372"/>
      <c r="SX372"/>
      <c r="SY372"/>
      <c r="SZ372"/>
      <c r="TA372"/>
      <c r="TB372"/>
      <c r="TC372"/>
      <c r="TD372"/>
      <c r="TE372"/>
      <c r="TF372"/>
      <c r="TG372"/>
      <c r="TH372"/>
      <c r="TI372"/>
      <c r="TJ372"/>
      <c r="TK372"/>
      <c r="TL372"/>
      <c r="TM372"/>
      <c r="TN372"/>
      <c r="TO372"/>
      <c r="TP372"/>
      <c r="TQ372"/>
      <c r="TR372"/>
      <c r="TS372"/>
      <c r="TT372"/>
      <c r="TU372"/>
      <c r="TV372"/>
      <c r="TW372"/>
      <c r="TX372"/>
      <c r="TY372"/>
      <c r="TZ372"/>
      <c r="UA372"/>
      <c r="UB372"/>
      <c r="UC372"/>
      <c r="UD372"/>
      <c r="UE372"/>
      <c r="UF372"/>
    </row>
    <row r="373" spans="1:552" ht="15" x14ac:dyDescent="0.25">
      <c r="A373"/>
      <c r="B373"/>
      <c r="C373"/>
      <c r="D373"/>
      <c r="E373"/>
      <c r="F373"/>
      <c r="G373"/>
      <c r="H373"/>
      <c r="I373"/>
      <c r="J373"/>
      <c r="K373"/>
      <c r="L373"/>
      <c r="M373"/>
      <c r="N373"/>
      <c r="O373"/>
      <c r="P373"/>
      <c r="Q373"/>
      <c r="R373"/>
      <c r="S373"/>
      <c r="T373"/>
      <c r="U373"/>
      <c r="V373"/>
      <c r="W373"/>
      <c r="X373"/>
      <c r="Y373"/>
      <c r="Z373"/>
      <c r="AA373"/>
      <c r="AB373"/>
      <c r="AC373"/>
      <c r="AD373"/>
      <c r="AE373"/>
      <c r="AF373"/>
      <c r="AG373"/>
      <c r="AH373"/>
      <c r="AI373"/>
      <c r="AJ373"/>
      <c r="AK373"/>
      <c r="AL373"/>
      <c r="AM373"/>
      <c r="AN373"/>
      <c r="AO373"/>
      <c r="AP373"/>
      <c r="AQ373"/>
      <c r="AR373"/>
      <c r="AS373"/>
      <c r="AT373"/>
      <c r="AU373"/>
      <c r="AV373"/>
      <c r="AW373"/>
      <c r="AX373"/>
      <c r="AY373"/>
      <c r="AZ373"/>
      <c r="BA373"/>
      <c r="BB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c r="CJ373"/>
      <c r="CK373"/>
      <c r="CL373"/>
      <c r="CM373"/>
      <c r="CN373"/>
      <c r="CO373"/>
      <c r="CP373"/>
      <c r="CQ373"/>
      <c r="CR373"/>
      <c r="CS373"/>
      <c r="CT373"/>
      <c r="CU373"/>
      <c r="CV373"/>
      <c r="CW373"/>
      <c r="CX373"/>
      <c r="CY373"/>
      <c r="CZ373"/>
      <c r="DA373"/>
      <c r="DB373"/>
      <c r="DC373"/>
      <c r="DD373"/>
      <c r="DE373"/>
      <c r="DF373"/>
      <c r="DG373"/>
      <c r="DH373"/>
      <c r="DI373"/>
      <c r="DJ373"/>
      <c r="DK373"/>
      <c r="DL373"/>
      <c r="DM373"/>
      <c r="DN373"/>
      <c r="DO373"/>
      <c r="DP373"/>
      <c r="DQ373"/>
      <c r="DR373"/>
      <c r="DS373"/>
      <c r="DT373"/>
      <c r="DU373"/>
      <c r="DV373"/>
      <c r="DW373"/>
      <c r="DX373"/>
      <c r="DY373"/>
      <c r="DZ373"/>
      <c r="EA373"/>
      <c r="EB373"/>
      <c r="EC373"/>
      <c r="ED373"/>
      <c r="EE373"/>
      <c r="EF373"/>
      <c r="EG373"/>
      <c r="EH373"/>
      <c r="EI373"/>
      <c r="EJ373"/>
      <c r="EK373"/>
      <c r="EL373"/>
      <c r="EM373"/>
      <c r="EN373"/>
      <c r="EO373"/>
      <c r="EP373"/>
      <c r="EQ373"/>
      <c r="ER373"/>
      <c r="ES373"/>
      <c r="ET373"/>
      <c r="EU373"/>
      <c r="EV373"/>
      <c r="EW373"/>
      <c r="EX373"/>
      <c r="EY373"/>
      <c r="EZ373"/>
      <c r="FA373"/>
      <c r="FB373"/>
      <c r="FC373"/>
      <c r="FD373"/>
      <c r="FE373"/>
      <c r="FF373"/>
      <c r="FG373"/>
      <c r="FH373"/>
      <c r="FI373"/>
      <c r="FJ373"/>
      <c r="FK373"/>
      <c r="FL373"/>
      <c r="FM373"/>
      <c r="FN373"/>
      <c r="FO373"/>
      <c r="FP373"/>
      <c r="FQ373"/>
      <c r="FR373"/>
      <c r="FS373"/>
      <c r="FT373"/>
      <c r="FU373"/>
      <c r="FV373"/>
      <c r="FW373"/>
      <c r="FX373"/>
      <c r="FY373"/>
      <c r="FZ373"/>
      <c r="GA373"/>
      <c r="GB373"/>
      <c r="GC373"/>
      <c r="GD373"/>
      <c r="GE373"/>
      <c r="GF373"/>
      <c r="GG373"/>
      <c r="GH373"/>
      <c r="GI373"/>
      <c r="GJ373"/>
      <c r="GK373"/>
      <c r="GL373"/>
      <c r="GM373"/>
      <c r="GN373"/>
      <c r="GO373"/>
      <c r="GP373"/>
      <c r="GQ373"/>
      <c r="GR373"/>
      <c r="GS373"/>
      <c r="GT373"/>
      <c r="GU373"/>
      <c r="GV373"/>
      <c r="GW373"/>
      <c r="GX373"/>
      <c r="GY373"/>
      <c r="GZ373"/>
      <c r="HA373"/>
      <c r="HB373"/>
      <c r="HC373"/>
      <c r="HD373"/>
      <c r="HE373"/>
      <c r="HF373"/>
      <c r="HG373"/>
      <c r="HH373"/>
      <c r="HI373"/>
      <c r="HJ373"/>
      <c r="HK373"/>
      <c r="HL373"/>
      <c r="HM373"/>
      <c r="HN373"/>
      <c r="HO373"/>
      <c r="HP373"/>
      <c r="HQ373"/>
      <c r="HR373"/>
      <c r="HS373"/>
      <c r="HT373"/>
      <c r="HU373"/>
      <c r="HV373"/>
      <c r="HW373"/>
      <c r="HX373"/>
      <c r="HY373"/>
      <c r="HZ373"/>
      <c r="IA373"/>
      <c r="IB373"/>
      <c r="IC373"/>
      <c r="ID373"/>
      <c r="IE373"/>
      <c r="IF373"/>
      <c r="IG373"/>
      <c r="IH373"/>
      <c r="II373"/>
      <c r="IJ373"/>
      <c r="IK373"/>
      <c r="IL373"/>
      <c r="IM373"/>
      <c r="IN373"/>
      <c r="IO373"/>
      <c r="IP373"/>
      <c r="IQ373"/>
      <c r="IR373"/>
      <c r="IS373"/>
      <c r="IT373"/>
      <c r="IU373"/>
      <c r="IV373"/>
      <c r="IW373"/>
      <c r="IX373"/>
      <c r="IY373"/>
      <c r="IZ373"/>
      <c r="JA373"/>
      <c r="JB373"/>
      <c r="JC373"/>
      <c r="JD373"/>
      <c r="JE373"/>
      <c r="JF373"/>
      <c r="JG373"/>
      <c r="JH373"/>
      <c r="JI373"/>
      <c r="JJ373"/>
      <c r="JK373"/>
      <c r="JL373"/>
      <c r="JM373"/>
      <c r="JN373"/>
      <c r="JO373"/>
      <c r="JP373"/>
      <c r="JQ373"/>
      <c r="JR373"/>
      <c r="JS373"/>
      <c r="JT373"/>
      <c r="JU373"/>
      <c r="JV373"/>
      <c r="JW373"/>
      <c r="JX373"/>
      <c r="JY373"/>
      <c r="JZ373"/>
      <c r="KA373"/>
      <c r="KB373"/>
      <c r="KC373"/>
      <c r="KD373"/>
      <c r="KE373"/>
      <c r="KF373"/>
      <c r="KG373"/>
      <c r="KH373"/>
      <c r="KI373"/>
      <c r="KJ373"/>
      <c r="KK373"/>
      <c r="KL373"/>
      <c r="KM373"/>
      <c r="KN373"/>
      <c r="KO373"/>
      <c r="KP373"/>
      <c r="KQ373"/>
      <c r="KR373"/>
      <c r="KS373"/>
      <c r="KT373"/>
      <c r="KU373"/>
      <c r="KV373"/>
      <c r="KW373"/>
      <c r="KX373"/>
      <c r="KY373"/>
      <c r="KZ373"/>
      <c r="LA373"/>
      <c r="LB373"/>
      <c r="LC373"/>
      <c r="LD373"/>
      <c r="LE373"/>
      <c r="LF373"/>
      <c r="LG373"/>
      <c r="LH373"/>
      <c r="LI373"/>
      <c r="LJ373"/>
      <c r="LK373"/>
      <c r="LL373"/>
      <c r="LM373"/>
      <c r="LN373"/>
      <c r="LO373"/>
      <c r="LP373"/>
      <c r="LQ373"/>
      <c r="LR373"/>
      <c r="LS373"/>
      <c r="LT373"/>
      <c r="LU373"/>
      <c r="LV373"/>
      <c r="LW373"/>
      <c r="LX373"/>
      <c r="LY373"/>
      <c r="LZ373"/>
      <c r="MA373"/>
      <c r="MB373"/>
      <c r="MC373"/>
      <c r="MD373"/>
      <c r="ME373"/>
      <c r="MF373"/>
      <c r="MG373"/>
      <c r="MH373"/>
      <c r="MI373"/>
      <c r="MJ373"/>
      <c r="MK373"/>
      <c r="ML373"/>
      <c r="MM373"/>
      <c r="MN373"/>
      <c r="MO373"/>
      <c r="MP373"/>
      <c r="MQ373"/>
      <c r="MR373"/>
      <c r="MS373"/>
      <c r="MT373"/>
      <c r="MU373"/>
      <c r="MV373"/>
      <c r="MW373"/>
      <c r="MX373"/>
      <c r="MY373"/>
      <c r="MZ373"/>
      <c r="NA373"/>
      <c r="NB373"/>
      <c r="NC373"/>
      <c r="ND373"/>
      <c r="NE373"/>
      <c r="NF373"/>
      <c r="NG373"/>
      <c r="NH373"/>
      <c r="NI373"/>
      <c r="NJ373"/>
      <c r="NK373"/>
      <c r="NL373"/>
      <c r="NM373"/>
      <c r="NN373"/>
      <c r="NO373"/>
      <c r="NP373"/>
      <c r="NQ373"/>
      <c r="NR373"/>
      <c r="NS373"/>
      <c r="NT373"/>
      <c r="NU373"/>
      <c r="NV373"/>
      <c r="NW373"/>
      <c r="NX373"/>
      <c r="NY373"/>
      <c r="NZ373"/>
      <c r="OA373"/>
      <c r="OB373"/>
      <c r="OC373"/>
      <c r="OD373"/>
      <c r="OE373"/>
      <c r="OF373"/>
      <c r="OG373"/>
      <c r="OH373"/>
      <c r="OI373"/>
      <c r="OJ373"/>
      <c r="OK373"/>
      <c r="OL373"/>
      <c r="OM373"/>
      <c r="ON373"/>
      <c r="OO373"/>
      <c r="OP373"/>
      <c r="OQ373"/>
      <c r="OR373"/>
      <c r="OS373"/>
      <c r="OT373"/>
      <c r="OU373"/>
      <c r="OV373"/>
      <c r="OW373"/>
      <c r="OX373"/>
      <c r="OY373"/>
      <c r="OZ373"/>
      <c r="PA373"/>
      <c r="PB373"/>
      <c r="PC373"/>
      <c r="PD373"/>
      <c r="PE373"/>
      <c r="PF373"/>
      <c r="PG373"/>
      <c r="PH373"/>
      <c r="PI373"/>
      <c r="PJ373"/>
      <c r="PK373"/>
      <c r="PL373"/>
      <c r="PM373"/>
      <c r="PN373"/>
      <c r="PO373"/>
      <c r="PP373"/>
      <c r="PQ373"/>
      <c r="PR373"/>
      <c r="PS373"/>
      <c r="PT373"/>
      <c r="PU373"/>
      <c r="PV373"/>
      <c r="PW373"/>
      <c r="PX373"/>
      <c r="PY373"/>
      <c r="PZ373"/>
      <c r="QA373"/>
      <c r="QB373"/>
      <c r="QC373"/>
      <c r="QD373"/>
      <c r="QE373"/>
      <c r="QF373"/>
      <c r="QG373"/>
      <c r="QH373"/>
      <c r="QI373"/>
      <c r="QJ373"/>
      <c r="QK373"/>
      <c r="QL373"/>
      <c r="QM373"/>
      <c r="QN373"/>
      <c r="QO373"/>
      <c r="QP373"/>
      <c r="QQ373"/>
      <c r="QR373"/>
      <c r="QS373"/>
      <c r="QT373"/>
      <c r="QU373"/>
      <c r="QV373"/>
      <c r="QW373"/>
      <c r="QX373"/>
      <c r="QY373"/>
      <c r="QZ373"/>
      <c r="RA373"/>
      <c r="RB373"/>
      <c r="RC373"/>
      <c r="RD373"/>
      <c r="RE373"/>
      <c r="RF373"/>
      <c r="RG373"/>
      <c r="RH373"/>
      <c r="RI373"/>
      <c r="RJ373"/>
      <c r="RK373"/>
      <c r="RL373"/>
      <c r="RM373"/>
      <c r="RN373"/>
      <c r="RO373"/>
      <c r="RP373"/>
      <c r="RQ373"/>
      <c r="RR373"/>
      <c r="RS373"/>
      <c r="RT373"/>
      <c r="RU373"/>
      <c r="RV373"/>
      <c r="RW373"/>
      <c r="RX373"/>
      <c r="RY373"/>
      <c r="RZ373"/>
      <c r="SA373"/>
      <c r="SB373"/>
      <c r="SC373"/>
      <c r="SD373"/>
      <c r="SE373"/>
      <c r="SF373"/>
      <c r="SG373"/>
      <c r="SH373"/>
      <c r="SI373"/>
      <c r="SJ373"/>
      <c r="SK373"/>
      <c r="SL373"/>
      <c r="SM373"/>
      <c r="SN373"/>
      <c r="SO373"/>
      <c r="SP373"/>
      <c r="SQ373"/>
      <c r="SR373"/>
      <c r="SS373"/>
      <c r="ST373"/>
      <c r="SU373"/>
      <c r="SV373"/>
      <c r="SW373"/>
      <c r="SX373"/>
      <c r="SY373"/>
      <c r="SZ373"/>
      <c r="TA373"/>
      <c r="TB373"/>
      <c r="TC373"/>
      <c r="TD373"/>
      <c r="TE373"/>
      <c r="TF373"/>
      <c r="TG373"/>
      <c r="TH373"/>
      <c r="TI373"/>
      <c r="TJ373"/>
      <c r="TK373"/>
      <c r="TL373"/>
      <c r="TM373"/>
      <c r="TN373"/>
      <c r="TO373"/>
      <c r="TP373"/>
      <c r="TQ373"/>
      <c r="TR373"/>
      <c r="TS373"/>
      <c r="TT373"/>
      <c r="TU373"/>
      <c r="TV373"/>
      <c r="TW373"/>
      <c r="TX373"/>
      <c r="TY373"/>
      <c r="TZ373"/>
      <c r="UA373"/>
      <c r="UB373"/>
      <c r="UC373"/>
      <c r="UD373"/>
      <c r="UE373"/>
      <c r="UF373"/>
    </row>
    <row r="374" spans="1:552" ht="15" x14ac:dyDescent="0.25">
      <c r="A374"/>
      <c r="B374"/>
      <c r="C374"/>
      <c r="D374"/>
      <c r="E374"/>
      <c r="F374"/>
      <c r="G374"/>
      <c r="H374"/>
      <c r="I374"/>
      <c r="J374"/>
      <c r="K374"/>
      <c r="L374"/>
      <c r="M374"/>
      <c r="N374"/>
      <c r="O374"/>
      <c r="P374"/>
      <c r="Q374"/>
      <c r="R374"/>
      <c r="S374"/>
      <c r="T374"/>
      <c r="U374"/>
      <c r="V374"/>
      <c r="W374"/>
      <c r="X374"/>
      <c r="Y374"/>
      <c r="Z374"/>
      <c r="AA374"/>
      <c r="AB374"/>
      <c r="AC374"/>
      <c r="AD374"/>
      <c r="AE374"/>
      <c r="AF374"/>
      <c r="AG374"/>
      <c r="AH374"/>
      <c r="AI374"/>
      <c r="AJ374"/>
      <c r="AK374"/>
      <c r="AL374"/>
      <c r="AM374"/>
      <c r="AN374"/>
      <c r="AO374"/>
      <c r="AP374"/>
      <c r="AQ374"/>
      <c r="AR374"/>
      <c r="AS374"/>
      <c r="AT374"/>
      <c r="AU374"/>
      <c r="AV374"/>
      <c r="AW374"/>
      <c r="AX374"/>
      <c r="AY374"/>
      <c r="AZ374"/>
      <c r="BA374"/>
      <c r="BB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c r="CJ374"/>
      <c r="CK374"/>
      <c r="CL374"/>
      <c r="CM374"/>
      <c r="CN374"/>
      <c r="CO374"/>
      <c r="CP374"/>
      <c r="CQ374"/>
      <c r="CR374"/>
      <c r="CS374"/>
      <c r="CT374"/>
      <c r="CU374"/>
      <c r="CV374"/>
      <c r="CW374"/>
      <c r="CX374"/>
      <c r="CY374"/>
      <c r="CZ374"/>
      <c r="DA374"/>
      <c r="DB374"/>
      <c r="DC374"/>
      <c r="DD374"/>
      <c r="DE374"/>
      <c r="DF374"/>
      <c r="DG374"/>
      <c r="DH374"/>
      <c r="DI374"/>
      <c r="DJ374"/>
      <c r="DK374"/>
      <c r="DL374"/>
      <c r="DM374"/>
      <c r="DN374"/>
      <c r="DO374"/>
      <c r="DP374"/>
      <c r="DQ374"/>
      <c r="DR374"/>
      <c r="DS374"/>
      <c r="DT374"/>
      <c r="DU374"/>
      <c r="DV374"/>
      <c r="DW374"/>
      <c r="DX374"/>
      <c r="DY374"/>
      <c r="DZ374"/>
      <c r="EA374"/>
      <c r="EB374"/>
      <c r="EC374"/>
      <c r="ED374"/>
      <c r="EE374"/>
      <c r="EF374"/>
      <c r="EG374"/>
      <c r="EH374"/>
      <c r="EI374"/>
      <c r="EJ374"/>
      <c r="EK374"/>
      <c r="EL374"/>
      <c r="EM374"/>
      <c r="EN374"/>
      <c r="EO374"/>
      <c r="EP374"/>
      <c r="EQ374"/>
      <c r="ER374"/>
      <c r="ES374"/>
      <c r="ET374"/>
      <c r="EU374"/>
      <c r="EV374"/>
      <c r="EW374"/>
      <c r="EX374"/>
      <c r="EY374"/>
      <c r="EZ374"/>
      <c r="FA374"/>
      <c r="FB374"/>
      <c r="FC374"/>
      <c r="FD374"/>
      <c r="FE374"/>
      <c r="FF374"/>
      <c r="FG374"/>
      <c r="FH374"/>
      <c r="FI374"/>
      <c r="FJ374"/>
      <c r="FK374"/>
      <c r="FL374"/>
      <c r="FM374"/>
      <c r="FN374"/>
      <c r="FO374"/>
      <c r="FP374"/>
      <c r="FQ374"/>
      <c r="FR374"/>
      <c r="FS374"/>
      <c r="FT374"/>
      <c r="FU374"/>
      <c r="FV374"/>
      <c r="FW374"/>
      <c r="FX374"/>
      <c r="FY374"/>
      <c r="FZ374"/>
      <c r="GA374"/>
      <c r="GB374"/>
      <c r="GC374"/>
      <c r="GD374"/>
      <c r="GE374"/>
      <c r="GF374"/>
      <c r="GG374"/>
      <c r="GH374"/>
      <c r="GI374"/>
      <c r="GJ374"/>
      <c r="GK374"/>
      <c r="GL374"/>
      <c r="GM374"/>
      <c r="GN374"/>
      <c r="GO374"/>
      <c r="GP374"/>
      <c r="GQ374"/>
      <c r="GR374"/>
      <c r="GS374"/>
      <c r="GT374"/>
      <c r="GU374"/>
      <c r="GV374"/>
      <c r="GW374"/>
      <c r="GX374"/>
      <c r="GY374"/>
      <c r="GZ374"/>
      <c r="HA374"/>
      <c r="HB374"/>
      <c r="HC374"/>
      <c r="HD374"/>
      <c r="HE374"/>
      <c r="HF374"/>
      <c r="HG374"/>
      <c r="HH374"/>
      <c r="HI374"/>
      <c r="HJ374"/>
      <c r="HK374"/>
      <c r="HL374"/>
      <c r="HM374"/>
      <c r="HN374"/>
      <c r="HO374"/>
      <c r="HP374"/>
      <c r="HQ374"/>
      <c r="HR374"/>
      <c r="HS374"/>
      <c r="HT374"/>
      <c r="HU374"/>
      <c r="HV374"/>
      <c r="HW374"/>
      <c r="HX374"/>
      <c r="HY374"/>
      <c r="HZ374"/>
      <c r="IA374"/>
      <c r="IB374"/>
      <c r="IC374"/>
      <c r="ID374"/>
      <c r="IE374"/>
      <c r="IF374"/>
      <c r="IG374"/>
      <c r="IH374"/>
      <c r="II374"/>
      <c r="IJ374"/>
      <c r="IK374"/>
      <c r="IL374"/>
      <c r="IM374"/>
      <c r="IN374"/>
      <c r="IO374"/>
      <c r="IP374"/>
      <c r="IQ374"/>
      <c r="IR374"/>
      <c r="IS374"/>
      <c r="IT374"/>
      <c r="IU374"/>
      <c r="IV374"/>
      <c r="IW374"/>
      <c r="IX374"/>
      <c r="IY374"/>
      <c r="IZ374"/>
      <c r="JA374"/>
      <c r="JB374"/>
      <c r="JC374"/>
      <c r="JD374"/>
      <c r="JE374"/>
      <c r="JF374"/>
      <c r="JG374"/>
      <c r="JH374"/>
      <c r="JI374"/>
      <c r="JJ374"/>
      <c r="JK374"/>
      <c r="JL374"/>
      <c r="JM374"/>
      <c r="JN374"/>
      <c r="JO374"/>
      <c r="JP374"/>
      <c r="JQ374"/>
      <c r="JR374"/>
      <c r="JS374"/>
      <c r="JT374"/>
      <c r="JU374"/>
      <c r="JV374"/>
      <c r="JW374"/>
      <c r="JX374"/>
      <c r="JY374"/>
      <c r="JZ374"/>
      <c r="KA374"/>
      <c r="KB374"/>
      <c r="KC374"/>
      <c r="KD374"/>
      <c r="KE374"/>
      <c r="KF374"/>
      <c r="KG374"/>
      <c r="KH374"/>
      <c r="KI374"/>
      <c r="KJ374"/>
      <c r="KK374"/>
      <c r="KL374"/>
      <c r="KM374"/>
      <c r="KN374"/>
      <c r="KO374"/>
      <c r="KP374"/>
      <c r="KQ374"/>
      <c r="KR374"/>
      <c r="KS374"/>
      <c r="KT374"/>
      <c r="KU374"/>
      <c r="KV374"/>
      <c r="KW374"/>
      <c r="KX374"/>
      <c r="KY374"/>
      <c r="KZ374"/>
      <c r="LA374"/>
      <c r="LB374"/>
      <c r="LC374"/>
      <c r="LD374"/>
      <c r="LE374"/>
      <c r="LF374"/>
      <c r="LG374"/>
      <c r="LH374"/>
      <c r="LI374"/>
      <c r="LJ374"/>
      <c r="LK374"/>
      <c r="LL374"/>
      <c r="LM374"/>
      <c r="LN374"/>
      <c r="LO374"/>
      <c r="LP374"/>
      <c r="LQ374"/>
      <c r="LR374"/>
      <c r="LS374"/>
      <c r="LT374"/>
      <c r="LU374"/>
      <c r="LV374"/>
      <c r="LW374"/>
      <c r="LX374"/>
      <c r="LY374"/>
      <c r="LZ374"/>
      <c r="MA374"/>
      <c r="MB374"/>
      <c r="MC374"/>
      <c r="MD374"/>
      <c r="ME374"/>
      <c r="MF374"/>
      <c r="MG374"/>
      <c r="MH374"/>
      <c r="MI374"/>
      <c r="MJ374"/>
      <c r="MK374"/>
      <c r="ML374"/>
      <c r="MM374"/>
      <c r="MN374"/>
      <c r="MO374"/>
      <c r="MP374"/>
      <c r="MQ374"/>
      <c r="MR374"/>
      <c r="MS374"/>
      <c r="MT374"/>
      <c r="MU374"/>
      <c r="MV374"/>
      <c r="MW374"/>
      <c r="MX374"/>
      <c r="MY374"/>
      <c r="MZ374"/>
      <c r="NA374"/>
      <c r="NB374"/>
      <c r="NC374"/>
      <c r="ND374"/>
      <c r="NE374"/>
      <c r="NF374"/>
      <c r="NG374"/>
      <c r="NH374"/>
      <c r="NI374"/>
      <c r="NJ374"/>
      <c r="NK374"/>
      <c r="NL374"/>
      <c r="NM374"/>
      <c r="NN374"/>
      <c r="NO374"/>
      <c r="NP374"/>
      <c r="NQ374"/>
      <c r="NR374"/>
      <c r="NS374"/>
      <c r="NT374"/>
      <c r="NU374"/>
      <c r="NV374"/>
      <c r="NW374"/>
      <c r="NX374"/>
      <c r="NY374"/>
      <c r="NZ374"/>
      <c r="OA374"/>
      <c r="OB374"/>
      <c r="OC374"/>
      <c r="OD374"/>
      <c r="OE374"/>
      <c r="OF374"/>
      <c r="OG374"/>
      <c r="OH374"/>
      <c r="OI374"/>
      <c r="OJ374"/>
      <c r="OK374"/>
      <c r="OL374"/>
      <c r="OM374"/>
      <c r="ON374"/>
      <c r="OO374"/>
      <c r="OP374"/>
      <c r="OQ374"/>
      <c r="OR374"/>
      <c r="OS374"/>
      <c r="OT374"/>
      <c r="OU374"/>
      <c r="OV374"/>
      <c r="OW374"/>
      <c r="OX374"/>
      <c r="OY374"/>
      <c r="OZ374"/>
      <c r="PA374"/>
      <c r="PB374"/>
      <c r="PC374"/>
      <c r="PD374"/>
      <c r="PE374"/>
      <c r="PF374"/>
      <c r="PG374"/>
      <c r="PH374"/>
      <c r="PI374"/>
      <c r="PJ374"/>
      <c r="PK374"/>
      <c r="PL374"/>
      <c r="PM374"/>
      <c r="PN374"/>
      <c r="PO374"/>
      <c r="PP374"/>
      <c r="PQ374"/>
      <c r="PR374"/>
      <c r="PS374"/>
      <c r="PT374"/>
      <c r="PU374"/>
      <c r="PV374"/>
      <c r="PW374"/>
      <c r="PX374"/>
      <c r="PY374"/>
      <c r="PZ374"/>
      <c r="QA374"/>
      <c r="QB374"/>
      <c r="QC374"/>
      <c r="QD374"/>
      <c r="QE374"/>
      <c r="QF374"/>
      <c r="QG374"/>
      <c r="QH374"/>
      <c r="QI374"/>
      <c r="QJ374"/>
      <c r="QK374"/>
      <c r="QL374"/>
      <c r="QM374"/>
      <c r="QN374"/>
      <c r="QO374"/>
      <c r="QP374"/>
      <c r="QQ374"/>
      <c r="QR374"/>
      <c r="QS374"/>
      <c r="QT374"/>
      <c r="QU374"/>
      <c r="QV374"/>
      <c r="QW374"/>
      <c r="QX374"/>
      <c r="QY374"/>
      <c r="QZ374"/>
      <c r="RA374"/>
      <c r="RB374"/>
      <c r="RC374"/>
      <c r="RD374"/>
      <c r="RE374"/>
      <c r="RF374"/>
      <c r="RG374"/>
      <c r="RH374"/>
      <c r="RI374"/>
      <c r="RJ374"/>
      <c r="RK374"/>
      <c r="RL374"/>
      <c r="RM374"/>
      <c r="RN374"/>
      <c r="RO374"/>
      <c r="RP374"/>
      <c r="RQ374"/>
      <c r="RR374"/>
      <c r="RS374"/>
      <c r="RT374"/>
      <c r="RU374"/>
      <c r="RV374"/>
      <c r="RW374"/>
      <c r="RX374"/>
      <c r="RY374"/>
      <c r="RZ374"/>
      <c r="SA374"/>
      <c r="SB374"/>
      <c r="SC374"/>
      <c r="SD374"/>
      <c r="SE374"/>
      <c r="SF374"/>
      <c r="SG374"/>
      <c r="SH374"/>
      <c r="SI374"/>
      <c r="SJ374"/>
      <c r="SK374"/>
      <c r="SL374"/>
      <c r="SM374"/>
      <c r="SN374"/>
      <c r="SO374"/>
      <c r="SP374"/>
      <c r="SQ374"/>
      <c r="SR374"/>
      <c r="SS374"/>
      <c r="ST374"/>
      <c r="SU374"/>
      <c r="SV374"/>
      <c r="SW374"/>
      <c r="SX374"/>
      <c r="SY374"/>
      <c r="SZ374"/>
      <c r="TA374"/>
      <c r="TB374"/>
      <c r="TC374"/>
      <c r="TD374"/>
      <c r="TE374"/>
      <c r="TF374"/>
      <c r="TG374"/>
      <c r="TH374"/>
      <c r="TI374"/>
      <c r="TJ374"/>
      <c r="TK374"/>
      <c r="TL374"/>
      <c r="TM374"/>
      <c r="TN374"/>
      <c r="TO374"/>
      <c r="TP374"/>
      <c r="TQ374"/>
      <c r="TR374"/>
      <c r="TS374"/>
      <c r="TT374"/>
      <c r="TU374"/>
      <c r="TV374"/>
      <c r="TW374"/>
      <c r="TX374"/>
      <c r="TY374"/>
      <c r="TZ374"/>
      <c r="UA374"/>
      <c r="UB374"/>
      <c r="UC374"/>
      <c r="UD374"/>
      <c r="UE374"/>
      <c r="UF374"/>
    </row>
    <row r="375" spans="1:552" ht="15" x14ac:dyDescent="0.25">
      <c r="A375"/>
      <c r="B375"/>
      <c r="C375"/>
      <c r="D375"/>
      <c r="E375"/>
      <c r="F375"/>
      <c r="G375"/>
      <c r="H375"/>
      <c r="I375"/>
      <c r="J375"/>
      <c r="K375"/>
      <c r="L375"/>
      <c r="M375"/>
      <c r="N375"/>
      <c r="O375"/>
      <c r="P375"/>
      <c r="Q375"/>
      <c r="R375"/>
      <c r="S375"/>
      <c r="T375"/>
      <c r="U375"/>
      <c r="V375"/>
      <c r="W375"/>
      <c r="X375"/>
      <c r="Y375"/>
      <c r="Z375"/>
      <c r="AA375"/>
      <c r="AB375"/>
      <c r="AC375"/>
      <c r="AD375"/>
      <c r="AE375"/>
      <c r="AF375"/>
      <c r="AG375"/>
      <c r="AH375"/>
      <c r="AI375"/>
      <c r="AJ375"/>
      <c r="AK375"/>
      <c r="AL375"/>
      <c r="AM375"/>
      <c r="AN375"/>
      <c r="AO375"/>
      <c r="AP375"/>
      <c r="AQ375"/>
      <c r="AR375"/>
      <c r="AS375"/>
      <c r="AT375"/>
      <c r="AU375"/>
      <c r="AV375"/>
      <c r="AW375"/>
      <c r="AX375"/>
      <c r="AY375"/>
      <c r="AZ375"/>
      <c r="BA375"/>
      <c r="BB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c r="CJ375"/>
      <c r="CK375"/>
      <c r="CL375"/>
      <c r="CM375"/>
      <c r="CN375"/>
      <c r="CO375"/>
      <c r="CP375"/>
      <c r="CQ375"/>
      <c r="CR375"/>
      <c r="CS375"/>
      <c r="CT375"/>
      <c r="CU375"/>
      <c r="CV375"/>
      <c r="CW375"/>
      <c r="CX375"/>
      <c r="CY375"/>
      <c r="CZ375"/>
      <c r="DA375"/>
      <c r="DB375"/>
      <c r="DC375"/>
      <c r="DD375"/>
      <c r="DE375"/>
      <c r="DF375"/>
      <c r="DG375"/>
      <c r="DH375"/>
      <c r="DI375"/>
      <c r="DJ375"/>
      <c r="DK375"/>
      <c r="DL375"/>
      <c r="DM375"/>
      <c r="DN375"/>
      <c r="DO375"/>
      <c r="DP375"/>
      <c r="DQ375"/>
      <c r="DR375"/>
      <c r="DS375"/>
      <c r="DT375"/>
      <c r="DU375"/>
      <c r="DV375"/>
      <c r="DW375"/>
      <c r="DX375"/>
      <c r="DY375"/>
      <c r="DZ375"/>
      <c r="EA375"/>
      <c r="EB375"/>
      <c r="EC375"/>
      <c r="ED375"/>
      <c r="EE375"/>
      <c r="EF375"/>
      <c r="EG375"/>
      <c r="EH375"/>
      <c r="EI375"/>
      <c r="EJ375"/>
      <c r="EK375"/>
      <c r="EL375"/>
      <c r="EM375"/>
      <c r="EN375"/>
      <c r="EO375"/>
      <c r="EP375"/>
      <c r="EQ375"/>
      <c r="ER375"/>
      <c r="ES375"/>
      <c r="ET375"/>
      <c r="EU375"/>
      <c r="EV375"/>
      <c r="EW375"/>
      <c r="EX375"/>
      <c r="EY375"/>
      <c r="EZ375"/>
      <c r="FA375"/>
      <c r="FB375"/>
      <c r="FC375"/>
      <c r="FD375"/>
      <c r="FE375"/>
      <c r="FF375"/>
      <c r="FG375"/>
      <c r="FH375"/>
      <c r="FI375"/>
      <c r="FJ375"/>
      <c r="FK375"/>
      <c r="FL375"/>
      <c r="FM375"/>
      <c r="FN375"/>
      <c r="FO375"/>
      <c r="FP375"/>
      <c r="FQ375"/>
      <c r="FR375"/>
      <c r="FS375"/>
      <c r="FT375"/>
      <c r="FU375"/>
      <c r="FV375"/>
      <c r="FW375"/>
      <c r="FX375"/>
      <c r="FY375"/>
      <c r="FZ375"/>
      <c r="GA375"/>
      <c r="GB375"/>
      <c r="GC375"/>
      <c r="GD375"/>
      <c r="GE375"/>
      <c r="GF375"/>
      <c r="GG375"/>
      <c r="GH375"/>
      <c r="GI375"/>
      <c r="GJ375"/>
      <c r="GK375"/>
      <c r="GL375"/>
      <c r="GM375"/>
      <c r="GN375"/>
      <c r="GO375"/>
      <c r="GP375"/>
      <c r="GQ375"/>
      <c r="GR375"/>
      <c r="GS375"/>
      <c r="GT375"/>
      <c r="GU375"/>
      <c r="GV375"/>
      <c r="GW375"/>
      <c r="GX375"/>
      <c r="GY375"/>
      <c r="GZ375"/>
      <c r="HA375"/>
      <c r="HB375"/>
      <c r="HC375"/>
      <c r="HD375"/>
      <c r="HE375"/>
      <c r="HF375"/>
      <c r="HG375"/>
      <c r="HH375"/>
      <c r="HI375"/>
      <c r="HJ375"/>
      <c r="HK375"/>
      <c r="HL375"/>
      <c r="HM375"/>
      <c r="HN375"/>
      <c r="HO375"/>
      <c r="HP375"/>
      <c r="HQ375"/>
      <c r="HR375"/>
      <c r="HS375"/>
      <c r="HT375"/>
      <c r="HU375"/>
      <c r="HV375"/>
      <c r="HW375"/>
      <c r="HX375"/>
      <c r="HY375"/>
      <c r="HZ375"/>
      <c r="IA375"/>
      <c r="IB375"/>
      <c r="IC375"/>
      <c r="ID375"/>
      <c r="IE375"/>
      <c r="IF375"/>
      <c r="IG375"/>
      <c r="IH375"/>
      <c r="II375"/>
      <c r="IJ375"/>
      <c r="IK375"/>
      <c r="IL375"/>
      <c r="IM375"/>
      <c r="IN375"/>
      <c r="IO375"/>
      <c r="IP375"/>
      <c r="IQ375"/>
      <c r="IR375"/>
      <c r="IS375"/>
      <c r="IT375"/>
      <c r="IU375"/>
      <c r="IV375"/>
      <c r="IW375"/>
      <c r="IX375"/>
      <c r="IY375"/>
      <c r="IZ375"/>
      <c r="JA375"/>
      <c r="JB375"/>
      <c r="JC375"/>
      <c r="JD375"/>
      <c r="JE375"/>
      <c r="JF375"/>
      <c r="JG375"/>
      <c r="JH375"/>
      <c r="JI375"/>
      <c r="JJ375"/>
      <c r="JK375"/>
      <c r="JL375"/>
      <c r="JM375"/>
      <c r="JN375"/>
      <c r="JO375"/>
      <c r="JP375"/>
      <c r="JQ375"/>
      <c r="JR375"/>
      <c r="JS375"/>
      <c r="JT375"/>
      <c r="JU375"/>
      <c r="JV375"/>
      <c r="JW375"/>
      <c r="JX375"/>
      <c r="JY375"/>
      <c r="JZ375"/>
      <c r="KA375"/>
      <c r="KB375"/>
      <c r="KC375"/>
      <c r="KD375"/>
      <c r="KE375"/>
      <c r="KF375"/>
      <c r="KG375"/>
      <c r="KH375"/>
      <c r="KI375"/>
      <c r="KJ375"/>
      <c r="KK375"/>
      <c r="KL375"/>
      <c r="KM375"/>
      <c r="KN375"/>
      <c r="KO375"/>
      <c r="KP375"/>
      <c r="KQ375"/>
      <c r="KR375"/>
      <c r="KS375"/>
      <c r="KT375"/>
      <c r="KU375"/>
      <c r="KV375"/>
      <c r="KW375"/>
      <c r="KX375"/>
      <c r="KY375"/>
      <c r="KZ375"/>
      <c r="LA375"/>
      <c r="LB375"/>
      <c r="LC375"/>
      <c r="LD375"/>
      <c r="LE375"/>
      <c r="LF375"/>
      <c r="LG375"/>
      <c r="LH375"/>
      <c r="LI375"/>
      <c r="LJ375"/>
      <c r="LK375"/>
      <c r="LL375"/>
      <c r="LM375"/>
      <c r="LN375"/>
      <c r="LO375"/>
      <c r="LP375"/>
      <c r="LQ375"/>
      <c r="LR375"/>
      <c r="LS375"/>
      <c r="LT375"/>
      <c r="LU375"/>
      <c r="LV375"/>
      <c r="LW375"/>
      <c r="LX375"/>
      <c r="LY375"/>
      <c r="LZ375"/>
      <c r="MA375"/>
      <c r="MB375"/>
      <c r="MC375"/>
      <c r="MD375"/>
      <c r="ME375"/>
      <c r="MF375"/>
      <c r="MG375"/>
      <c r="MH375"/>
      <c r="MI375"/>
      <c r="MJ375"/>
      <c r="MK375"/>
      <c r="ML375"/>
      <c r="MM375"/>
      <c r="MN375"/>
      <c r="MO375"/>
      <c r="MP375"/>
      <c r="MQ375"/>
      <c r="MR375"/>
      <c r="MS375"/>
      <c r="MT375"/>
      <c r="MU375"/>
      <c r="MV375"/>
      <c r="MW375"/>
      <c r="MX375"/>
      <c r="MY375"/>
      <c r="MZ375"/>
      <c r="NA375"/>
      <c r="NB375"/>
      <c r="NC375"/>
      <c r="ND375"/>
      <c r="NE375"/>
      <c r="NF375"/>
      <c r="NG375"/>
      <c r="NH375"/>
      <c r="NI375"/>
      <c r="NJ375"/>
      <c r="NK375"/>
      <c r="NL375"/>
      <c r="NM375"/>
      <c r="NN375"/>
      <c r="NO375"/>
      <c r="NP375"/>
      <c r="NQ375"/>
      <c r="NR375"/>
      <c r="NS375"/>
      <c r="NT375"/>
      <c r="NU375"/>
      <c r="NV375"/>
      <c r="NW375"/>
      <c r="NX375"/>
      <c r="NY375"/>
      <c r="NZ375"/>
      <c r="OA375"/>
      <c r="OB375"/>
      <c r="OC375"/>
      <c r="OD375"/>
      <c r="OE375"/>
      <c r="OF375"/>
      <c r="OG375"/>
      <c r="OH375"/>
      <c r="OI375"/>
      <c r="OJ375"/>
      <c r="OK375"/>
      <c r="OL375"/>
      <c r="OM375"/>
      <c r="ON375"/>
      <c r="OO375"/>
      <c r="OP375"/>
      <c r="OQ375"/>
      <c r="OR375"/>
      <c r="OS375"/>
      <c r="OT375"/>
      <c r="OU375"/>
      <c r="OV375"/>
      <c r="OW375"/>
      <c r="OX375"/>
      <c r="OY375"/>
      <c r="OZ375"/>
      <c r="PA375"/>
      <c r="PB375"/>
      <c r="PC375"/>
      <c r="PD375"/>
      <c r="PE375"/>
      <c r="PF375"/>
      <c r="PG375"/>
      <c r="PH375"/>
      <c r="PI375"/>
      <c r="PJ375"/>
      <c r="PK375"/>
      <c r="PL375"/>
      <c r="PM375"/>
      <c r="PN375"/>
      <c r="PO375"/>
      <c r="PP375"/>
      <c r="PQ375"/>
      <c r="PR375"/>
      <c r="PS375"/>
      <c r="PT375"/>
      <c r="PU375"/>
      <c r="PV375"/>
      <c r="PW375"/>
      <c r="PX375"/>
      <c r="PY375"/>
      <c r="PZ375"/>
      <c r="QA375"/>
      <c r="QB375"/>
      <c r="QC375"/>
      <c r="QD375"/>
      <c r="QE375"/>
      <c r="QF375"/>
      <c r="QG375"/>
      <c r="QH375"/>
      <c r="QI375"/>
      <c r="QJ375"/>
      <c r="QK375"/>
      <c r="QL375"/>
      <c r="QM375"/>
      <c r="QN375"/>
      <c r="QO375"/>
      <c r="QP375"/>
      <c r="QQ375"/>
      <c r="QR375"/>
      <c r="QS375"/>
      <c r="QT375"/>
      <c r="QU375"/>
      <c r="QV375"/>
      <c r="QW375"/>
      <c r="QX375"/>
      <c r="QY375"/>
      <c r="QZ375"/>
      <c r="RA375"/>
      <c r="RB375"/>
      <c r="RC375"/>
      <c r="RD375"/>
      <c r="RE375"/>
      <c r="RF375"/>
      <c r="RG375"/>
      <c r="RH375"/>
      <c r="RI375"/>
      <c r="RJ375"/>
      <c r="RK375"/>
      <c r="RL375"/>
      <c r="RM375"/>
      <c r="RN375"/>
      <c r="RO375"/>
      <c r="RP375"/>
      <c r="RQ375"/>
      <c r="RR375"/>
      <c r="RS375"/>
      <c r="RT375"/>
      <c r="RU375"/>
      <c r="RV375"/>
      <c r="RW375"/>
      <c r="RX375"/>
      <c r="RY375"/>
      <c r="RZ375"/>
      <c r="SA375"/>
      <c r="SB375"/>
      <c r="SC375"/>
      <c r="SD375"/>
      <c r="SE375"/>
      <c r="SF375"/>
      <c r="SG375"/>
      <c r="SH375"/>
      <c r="SI375"/>
      <c r="SJ375"/>
      <c r="SK375"/>
      <c r="SL375"/>
      <c r="SM375"/>
      <c r="SN375"/>
      <c r="SO375"/>
      <c r="SP375"/>
      <c r="SQ375"/>
      <c r="SR375"/>
      <c r="SS375"/>
      <c r="ST375"/>
      <c r="SU375"/>
      <c r="SV375"/>
      <c r="SW375"/>
      <c r="SX375"/>
      <c r="SY375"/>
      <c r="SZ375"/>
      <c r="TA375"/>
      <c r="TB375"/>
      <c r="TC375"/>
      <c r="TD375"/>
      <c r="TE375"/>
      <c r="TF375"/>
      <c r="TG375"/>
      <c r="TH375"/>
      <c r="TI375"/>
      <c r="TJ375"/>
      <c r="TK375"/>
      <c r="TL375"/>
      <c r="TM375"/>
      <c r="TN375"/>
      <c r="TO375"/>
      <c r="TP375"/>
      <c r="TQ375"/>
      <c r="TR375"/>
      <c r="TS375"/>
      <c r="TT375"/>
      <c r="TU375"/>
      <c r="TV375"/>
      <c r="TW375"/>
      <c r="TX375"/>
      <c r="TY375"/>
      <c r="TZ375"/>
      <c r="UA375"/>
      <c r="UB375"/>
      <c r="UC375"/>
      <c r="UD375"/>
      <c r="UE375"/>
      <c r="UF375"/>
    </row>
    <row r="376" spans="1:552" ht="15" x14ac:dyDescent="0.25">
      <c r="A376"/>
      <c r="B376"/>
      <c r="C376"/>
      <c r="D376"/>
      <c r="E376"/>
      <c r="F376"/>
      <c r="G376"/>
      <c r="H376"/>
      <c r="I376"/>
      <c r="J376"/>
      <c r="K376"/>
      <c r="L376"/>
      <c r="M376"/>
      <c r="N376"/>
      <c r="O376"/>
      <c r="P376"/>
      <c r="Q376"/>
      <c r="R376"/>
      <c r="S376"/>
      <c r="T376"/>
      <c r="U376"/>
      <c r="V376"/>
      <c r="W376"/>
      <c r="X376"/>
      <c r="Y376"/>
      <c r="Z376"/>
      <c r="AA376"/>
      <c r="AB376"/>
      <c r="AC376"/>
      <c r="AD376"/>
      <c r="AE376"/>
      <c r="AF376"/>
      <c r="AG376"/>
      <c r="AH376"/>
      <c r="AI376"/>
      <c r="AJ376"/>
      <c r="AK376"/>
      <c r="AL376"/>
      <c r="AM376"/>
      <c r="AN376"/>
      <c r="AO376"/>
      <c r="AP376"/>
      <c r="AQ376"/>
      <c r="AR376"/>
      <c r="AS376"/>
      <c r="AT376"/>
      <c r="AU376"/>
      <c r="AV376"/>
      <c r="AW376"/>
      <c r="AX376"/>
      <c r="AY376"/>
      <c r="AZ376"/>
      <c r="BA376"/>
      <c r="BB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c r="CJ376"/>
      <c r="CK376"/>
      <c r="CL376"/>
      <c r="CM376"/>
      <c r="CN376"/>
      <c r="CO376"/>
      <c r="CP376"/>
      <c r="CQ376"/>
      <c r="CR376"/>
      <c r="CS376"/>
      <c r="CT376"/>
      <c r="CU376"/>
      <c r="CV376"/>
      <c r="CW376"/>
      <c r="CX376"/>
      <c r="CY376"/>
      <c r="CZ376"/>
      <c r="DA376"/>
      <c r="DB376"/>
      <c r="DC376"/>
      <c r="DD376"/>
      <c r="DE376"/>
      <c r="DF376"/>
      <c r="DG376"/>
      <c r="DH376"/>
      <c r="DI376"/>
      <c r="DJ376"/>
      <c r="DK376"/>
      <c r="DL376"/>
      <c r="DM376"/>
      <c r="DN376"/>
      <c r="DO376"/>
      <c r="DP376"/>
      <c r="DQ376"/>
      <c r="DR376"/>
      <c r="DS376"/>
      <c r="DT376"/>
      <c r="DU376"/>
      <c r="DV376"/>
      <c r="DW376"/>
      <c r="DX376"/>
      <c r="DY376"/>
      <c r="DZ376"/>
      <c r="EA376"/>
      <c r="EB376"/>
      <c r="EC376"/>
      <c r="ED376"/>
      <c r="EE376"/>
      <c r="EF376"/>
      <c r="EG376"/>
      <c r="EH376"/>
      <c r="EI376"/>
      <c r="EJ376"/>
      <c r="EK376"/>
      <c r="EL376"/>
      <c r="EM376"/>
      <c r="EN376"/>
      <c r="EO376"/>
      <c r="EP376"/>
      <c r="EQ376"/>
      <c r="ER376"/>
      <c r="ES376"/>
      <c r="ET376"/>
      <c r="EU376"/>
      <c r="EV376"/>
      <c r="EW376"/>
      <c r="EX376"/>
      <c r="EY376"/>
      <c r="EZ376"/>
      <c r="FA376"/>
      <c r="FB376"/>
      <c r="FC376"/>
      <c r="FD376"/>
      <c r="FE376"/>
      <c r="FF376"/>
      <c r="FG376"/>
      <c r="FH376"/>
      <c r="FI376"/>
      <c r="FJ376"/>
      <c r="FK376"/>
      <c r="FL376"/>
      <c r="FM376"/>
      <c r="FN376"/>
      <c r="FO376"/>
      <c r="FP376"/>
      <c r="FQ376"/>
      <c r="FR376"/>
      <c r="FS376"/>
      <c r="FT376"/>
      <c r="FU376"/>
      <c r="FV376"/>
      <c r="FW376"/>
      <c r="FX376"/>
      <c r="FY376"/>
      <c r="FZ376"/>
      <c r="GA376"/>
      <c r="GB376"/>
      <c r="GC376"/>
      <c r="GD376"/>
      <c r="GE376"/>
      <c r="GF376"/>
      <c r="GG376"/>
      <c r="GH376"/>
      <c r="GI376"/>
      <c r="GJ376"/>
      <c r="GK376"/>
      <c r="GL376"/>
      <c r="GM376"/>
      <c r="GN376"/>
      <c r="GO376"/>
      <c r="GP376"/>
      <c r="GQ376"/>
      <c r="GR376"/>
      <c r="GS376"/>
      <c r="GT376"/>
      <c r="GU376"/>
      <c r="GV376"/>
      <c r="GW376"/>
      <c r="GX376"/>
      <c r="GY376"/>
      <c r="GZ376"/>
      <c r="HA376"/>
      <c r="HB376"/>
      <c r="HC376"/>
      <c r="HD376"/>
      <c r="HE376"/>
      <c r="HF376"/>
      <c r="HG376"/>
      <c r="HH376"/>
      <c r="HI376"/>
      <c r="HJ376"/>
      <c r="HK376"/>
      <c r="HL376"/>
      <c r="HM376"/>
      <c r="HN376"/>
      <c r="HO376"/>
      <c r="HP376"/>
      <c r="HQ376"/>
      <c r="HR376"/>
      <c r="HS376"/>
      <c r="HT376"/>
      <c r="HU376"/>
      <c r="HV376"/>
      <c r="HW376"/>
      <c r="HX376"/>
      <c r="HY376"/>
      <c r="HZ376"/>
      <c r="IA376"/>
      <c r="IB376"/>
      <c r="IC376"/>
      <c r="ID376"/>
      <c r="IE376"/>
      <c r="IF376"/>
      <c r="IG376"/>
      <c r="IH376"/>
      <c r="II376"/>
      <c r="IJ376"/>
      <c r="IK376"/>
      <c r="IL376"/>
      <c r="IM376"/>
      <c r="IN376"/>
      <c r="IO376"/>
      <c r="IP376"/>
      <c r="IQ376"/>
      <c r="IR376"/>
      <c r="IS376"/>
      <c r="IT376"/>
      <c r="IU376"/>
      <c r="IV376"/>
      <c r="IW376"/>
      <c r="IX376"/>
      <c r="IY376"/>
      <c r="IZ376"/>
      <c r="JA376"/>
      <c r="JB376"/>
      <c r="JC376"/>
      <c r="JD376"/>
      <c r="JE376"/>
      <c r="JF376"/>
      <c r="JG376"/>
      <c r="JH376"/>
      <c r="JI376"/>
      <c r="JJ376"/>
      <c r="JK376"/>
      <c r="JL376"/>
      <c r="JM376"/>
      <c r="JN376"/>
      <c r="JO376"/>
      <c r="JP376"/>
      <c r="JQ376"/>
      <c r="JR376"/>
      <c r="JS376"/>
      <c r="JT376"/>
      <c r="JU376"/>
      <c r="JV376"/>
      <c r="JW376"/>
      <c r="JX376"/>
      <c r="JY376"/>
      <c r="JZ376"/>
      <c r="KA376"/>
      <c r="KB376"/>
      <c r="KC376"/>
      <c r="KD376"/>
      <c r="KE376"/>
      <c r="KF376"/>
      <c r="KG376"/>
      <c r="KH376"/>
      <c r="KI376"/>
      <c r="KJ376"/>
      <c r="KK376"/>
      <c r="KL376"/>
      <c r="KM376"/>
      <c r="KN376"/>
      <c r="KO376"/>
      <c r="KP376"/>
      <c r="KQ376"/>
      <c r="KR376"/>
      <c r="KS376"/>
      <c r="KT376"/>
      <c r="KU376"/>
      <c r="KV376"/>
      <c r="KW376"/>
      <c r="KX376"/>
      <c r="KY376"/>
      <c r="KZ376"/>
      <c r="LA376"/>
      <c r="LB376"/>
      <c r="LC376"/>
      <c r="LD376"/>
      <c r="LE376"/>
      <c r="LF376"/>
      <c r="LG376"/>
      <c r="LH376"/>
      <c r="LI376"/>
      <c r="LJ376"/>
      <c r="LK376"/>
      <c r="LL376"/>
      <c r="LM376"/>
      <c r="LN376"/>
      <c r="LO376"/>
      <c r="LP376"/>
      <c r="LQ376"/>
      <c r="LR376"/>
      <c r="LS376"/>
      <c r="LT376"/>
      <c r="LU376"/>
      <c r="LV376"/>
      <c r="LW376"/>
      <c r="LX376"/>
      <c r="LY376"/>
      <c r="LZ376"/>
      <c r="MA376"/>
      <c r="MB376"/>
      <c r="MC376"/>
      <c r="MD376"/>
      <c r="ME376"/>
      <c r="MF376"/>
      <c r="MG376"/>
      <c r="MH376"/>
      <c r="MI376"/>
      <c r="MJ376"/>
      <c r="MK376"/>
      <c r="ML376"/>
      <c r="MM376"/>
      <c r="MN376"/>
      <c r="MO376"/>
      <c r="MP376"/>
      <c r="MQ376"/>
      <c r="MR376"/>
      <c r="MS376"/>
      <c r="MT376"/>
      <c r="MU376"/>
      <c r="MV376"/>
      <c r="MW376"/>
      <c r="MX376"/>
      <c r="MY376"/>
      <c r="MZ376"/>
      <c r="NA376"/>
      <c r="NB376"/>
      <c r="NC376"/>
      <c r="ND376"/>
      <c r="NE376"/>
      <c r="NF376"/>
      <c r="NG376"/>
      <c r="NH376"/>
      <c r="NI376"/>
      <c r="NJ376"/>
      <c r="NK376"/>
      <c r="NL376"/>
      <c r="NM376"/>
      <c r="NN376"/>
      <c r="NO376"/>
      <c r="NP376"/>
      <c r="NQ376"/>
      <c r="NR376"/>
      <c r="NS376"/>
      <c r="NT376"/>
      <c r="NU376"/>
      <c r="NV376"/>
      <c r="NW376"/>
      <c r="NX376"/>
      <c r="NY376"/>
      <c r="NZ376"/>
      <c r="OA376"/>
      <c r="OB376"/>
      <c r="OC376"/>
      <c r="OD376"/>
      <c r="OE376"/>
      <c r="OF376"/>
      <c r="OG376"/>
      <c r="OH376"/>
      <c r="OI376"/>
      <c r="OJ376"/>
      <c r="OK376"/>
      <c r="OL376"/>
      <c r="OM376"/>
      <c r="ON376"/>
      <c r="OO376"/>
      <c r="OP376"/>
      <c r="OQ376"/>
      <c r="OR376"/>
      <c r="OS376"/>
      <c r="OT376"/>
      <c r="OU376"/>
      <c r="OV376"/>
      <c r="OW376"/>
      <c r="OX376"/>
      <c r="OY376"/>
      <c r="OZ376"/>
      <c r="PA376"/>
      <c r="PB376"/>
      <c r="PC376"/>
      <c r="PD376"/>
      <c r="PE376"/>
      <c r="PF376"/>
      <c r="PG376"/>
      <c r="PH376"/>
      <c r="PI376"/>
      <c r="PJ376"/>
      <c r="PK376"/>
      <c r="PL376"/>
      <c r="PM376"/>
      <c r="PN376"/>
      <c r="PO376"/>
      <c r="PP376"/>
      <c r="PQ376"/>
      <c r="PR376"/>
      <c r="PS376"/>
      <c r="PT376"/>
      <c r="PU376"/>
      <c r="PV376"/>
      <c r="PW376"/>
      <c r="PX376"/>
      <c r="PY376"/>
      <c r="PZ376"/>
      <c r="QA376"/>
      <c r="QB376"/>
      <c r="QC376"/>
      <c r="QD376"/>
      <c r="QE376"/>
      <c r="QF376"/>
      <c r="QG376"/>
      <c r="QH376"/>
      <c r="QI376"/>
      <c r="QJ376"/>
      <c r="QK376"/>
      <c r="QL376"/>
      <c r="QM376"/>
      <c r="QN376"/>
      <c r="QO376"/>
      <c r="QP376"/>
      <c r="QQ376"/>
      <c r="QR376"/>
      <c r="QS376"/>
      <c r="QT376"/>
      <c r="QU376"/>
      <c r="QV376"/>
      <c r="QW376"/>
      <c r="QX376"/>
      <c r="QY376"/>
      <c r="QZ376"/>
      <c r="RA376"/>
      <c r="RB376"/>
      <c r="RC376"/>
      <c r="RD376"/>
      <c r="RE376"/>
      <c r="RF376"/>
      <c r="RG376"/>
      <c r="RH376"/>
      <c r="RI376"/>
      <c r="RJ376"/>
      <c r="RK376"/>
      <c r="RL376"/>
      <c r="RM376"/>
      <c r="RN376"/>
      <c r="RO376"/>
      <c r="RP376"/>
      <c r="RQ376"/>
      <c r="RR376"/>
      <c r="RS376"/>
      <c r="RT376"/>
      <c r="RU376"/>
      <c r="RV376"/>
      <c r="RW376"/>
      <c r="RX376"/>
      <c r="RY376"/>
      <c r="RZ376"/>
      <c r="SA376"/>
      <c r="SB376"/>
      <c r="SC376"/>
      <c r="SD376"/>
      <c r="SE376"/>
      <c r="SF376"/>
      <c r="SG376"/>
      <c r="SH376"/>
      <c r="SI376"/>
      <c r="SJ376"/>
      <c r="SK376"/>
      <c r="SL376"/>
      <c r="SM376"/>
      <c r="SN376"/>
      <c r="SO376"/>
      <c r="SP376"/>
      <c r="SQ376"/>
      <c r="SR376"/>
      <c r="SS376"/>
      <c r="ST376"/>
      <c r="SU376"/>
      <c r="SV376"/>
      <c r="SW376"/>
      <c r="SX376"/>
      <c r="SY376"/>
      <c r="SZ376"/>
      <c r="TA376"/>
      <c r="TB376"/>
      <c r="TC376"/>
      <c r="TD376"/>
      <c r="TE376"/>
      <c r="TF376"/>
      <c r="TG376"/>
      <c r="TH376"/>
      <c r="TI376"/>
      <c r="TJ376"/>
      <c r="TK376"/>
      <c r="TL376"/>
      <c r="TM376"/>
      <c r="TN376"/>
      <c r="TO376"/>
      <c r="TP376"/>
      <c r="TQ376"/>
      <c r="TR376"/>
      <c r="TS376"/>
      <c r="TT376"/>
      <c r="TU376"/>
      <c r="TV376"/>
      <c r="TW376"/>
      <c r="TX376"/>
      <c r="TY376"/>
      <c r="TZ376"/>
      <c r="UA376"/>
      <c r="UB376"/>
      <c r="UC376"/>
      <c r="UD376"/>
      <c r="UE376"/>
      <c r="UF376"/>
    </row>
    <row r="377" spans="1:552" ht="15" x14ac:dyDescent="0.25">
      <c r="A377"/>
      <c r="B377"/>
      <c r="C377"/>
      <c r="D377"/>
      <c r="E377"/>
      <c r="F377"/>
      <c r="G377"/>
      <c r="H377"/>
      <c r="I377"/>
      <c r="J377"/>
      <c r="K377"/>
      <c r="L377"/>
      <c r="M377"/>
      <c r="N377"/>
      <c r="O377"/>
      <c r="P377"/>
      <c r="Q377"/>
      <c r="R377"/>
      <c r="S377"/>
      <c r="T377"/>
      <c r="U377"/>
      <c r="V377"/>
      <c r="W377"/>
      <c r="X377"/>
      <c r="Y377"/>
      <c r="Z377"/>
      <c r="AA377"/>
      <c r="AB377"/>
      <c r="AC377"/>
      <c r="AD377"/>
      <c r="AE377"/>
      <c r="AF377"/>
      <c r="AG377"/>
      <c r="AH377"/>
      <c r="AI377"/>
      <c r="AJ377"/>
      <c r="AK377"/>
      <c r="AL377"/>
      <c r="AM377"/>
      <c r="AN377"/>
      <c r="AO377"/>
      <c r="AP377"/>
      <c r="AQ377"/>
      <c r="AR377"/>
      <c r="AS377"/>
      <c r="AT377"/>
      <c r="AU377"/>
      <c r="AV377"/>
      <c r="AW377"/>
      <c r="AX377"/>
      <c r="AY377"/>
      <c r="AZ377"/>
      <c r="BA377"/>
      <c r="BB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c r="CJ377"/>
      <c r="CK377"/>
      <c r="CL377"/>
      <c r="CM377"/>
      <c r="CN377"/>
      <c r="CO377"/>
      <c r="CP377"/>
      <c r="CQ377"/>
      <c r="CR377"/>
      <c r="CS377"/>
      <c r="CT377"/>
      <c r="CU377"/>
      <c r="CV377"/>
      <c r="CW377"/>
      <c r="CX377"/>
      <c r="CY377"/>
      <c r="CZ377"/>
      <c r="DA377"/>
      <c r="DB377"/>
      <c r="DC377"/>
      <c r="DD377"/>
      <c r="DE377"/>
      <c r="DF377"/>
      <c r="DG377"/>
      <c r="DH377"/>
      <c r="DI377"/>
      <c r="DJ377"/>
      <c r="DK377"/>
      <c r="DL377"/>
      <c r="DM377"/>
      <c r="DN377"/>
      <c r="DO377"/>
      <c r="DP377"/>
      <c r="DQ377"/>
      <c r="DR377"/>
      <c r="DS377"/>
      <c r="DT377"/>
      <c r="DU377"/>
      <c r="DV377"/>
      <c r="DW377"/>
      <c r="DX377"/>
      <c r="DY377"/>
      <c r="DZ377"/>
      <c r="EA377"/>
      <c r="EB377"/>
      <c r="EC377"/>
      <c r="ED377"/>
      <c r="EE377"/>
      <c r="EF377"/>
      <c r="EG377"/>
      <c r="EH377"/>
      <c r="EI377"/>
      <c r="EJ377"/>
      <c r="EK377"/>
      <c r="EL377"/>
      <c r="EM377"/>
      <c r="EN377"/>
      <c r="EO377"/>
      <c r="EP377"/>
      <c r="EQ377"/>
      <c r="ER377"/>
      <c r="ES377"/>
      <c r="ET377"/>
      <c r="EU377"/>
      <c r="EV377"/>
      <c r="EW377"/>
      <c r="EX377"/>
      <c r="EY377"/>
      <c r="EZ377"/>
      <c r="FA377"/>
      <c r="FB377"/>
      <c r="FC377"/>
      <c r="FD377"/>
      <c r="FE377"/>
      <c r="FF377"/>
      <c r="FG377"/>
      <c r="FH377"/>
      <c r="FI377"/>
      <c r="FJ377"/>
      <c r="FK377"/>
      <c r="FL377"/>
      <c r="FM377"/>
      <c r="FN377"/>
      <c r="FO377"/>
      <c r="FP377"/>
      <c r="FQ377"/>
      <c r="FR377"/>
      <c r="FS377"/>
      <c r="FT377"/>
      <c r="FU377"/>
      <c r="FV377"/>
      <c r="FW377"/>
      <c r="FX377"/>
      <c r="FY377"/>
      <c r="FZ377"/>
      <c r="GA377"/>
      <c r="GB377"/>
      <c r="GC377"/>
      <c r="GD377"/>
      <c r="GE377"/>
      <c r="GF377"/>
      <c r="GG377"/>
      <c r="GH377"/>
      <c r="GI377"/>
      <c r="GJ377"/>
      <c r="GK377"/>
      <c r="GL377"/>
      <c r="GM377"/>
      <c r="GN377"/>
      <c r="GO377"/>
      <c r="GP377"/>
      <c r="GQ377"/>
      <c r="GR377"/>
      <c r="GS377"/>
      <c r="GT377"/>
      <c r="GU377"/>
      <c r="GV377"/>
      <c r="GW377"/>
      <c r="GX377"/>
      <c r="GY377"/>
      <c r="GZ377"/>
      <c r="HA377"/>
      <c r="HB377"/>
      <c r="HC377"/>
      <c r="HD377"/>
      <c r="HE377"/>
      <c r="HF377"/>
      <c r="HG377"/>
      <c r="HH377"/>
      <c r="HI377"/>
      <c r="HJ377"/>
      <c r="HK377"/>
      <c r="HL377"/>
      <c r="HM377"/>
      <c r="HN377"/>
      <c r="HO377"/>
      <c r="HP377"/>
      <c r="HQ377"/>
      <c r="HR377"/>
      <c r="HS377"/>
      <c r="HT377"/>
      <c r="HU377"/>
      <c r="HV377"/>
      <c r="HW377"/>
      <c r="HX377"/>
      <c r="HY377"/>
      <c r="HZ377"/>
      <c r="IA377"/>
      <c r="IB377"/>
      <c r="IC377"/>
      <c r="ID377"/>
      <c r="IE377"/>
      <c r="IF377"/>
      <c r="IG377"/>
      <c r="IH377"/>
      <c r="II377"/>
      <c r="IJ377"/>
      <c r="IK377"/>
      <c r="IL377"/>
      <c r="IM377"/>
      <c r="IN377"/>
      <c r="IO377"/>
      <c r="IP377"/>
      <c r="IQ377"/>
      <c r="IR377"/>
      <c r="IS377"/>
      <c r="IT377"/>
      <c r="IU377"/>
      <c r="IV377"/>
      <c r="IW377"/>
      <c r="IX377"/>
      <c r="IY377"/>
      <c r="IZ377"/>
      <c r="JA377"/>
      <c r="JB377"/>
      <c r="JC377"/>
      <c r="JD377"/>
      <c r="JE377"/>
      <c r="JF377"/>
      <c r="JG377"/>
      <c r="JH377"/>
      <c r="JI377"/>
      <c r="JJ377"/>
      <c r="JK377"/>
      <c r="JL377"/>
      <c r="JM377"/>
      <c r="JN377"/>
      <c r="JO377"/>
      <c r="JP377"/>
      <c r="JQ377"/>
      <c r="JR377"/>
      <c r="JS377"/>
      <c r="JT377"/>
      <c r="JU377"/>
      <c r="JV377"/>
      <c r="JW377"/>
      <c r="JX377"/>
      <c r="JY377"/>
      <c r="JZ377"/>
      <c r="KA377"/>
      <c r="KB377"/>
      <c r="KC377"/>
      <c r="KD377"/>
      <c r="KE377"/>
      <c r="KF377"/>
      <c r="KG377"/>
      <c r="KH377"/>
      <c r="KI377"/>
      <c r="KJ377"/>
      <c r="KK377"/>
      <c r="KL377"/>
      <c r="KM377"/>
      <c r="KN377"/>
      <c r="KO377"/>
      <c r="KP377"/>
      <c r="KQ377"/>
      <c r="KR377"/>
      <c r="KS377"/>
      <c r="KT377"/>
      <c r="KU377"/>
      <c r="KV377"/>
      <c r="KW377"/>
      <c r="KX377"/>
      <c r="KY377"/>
      <c r="KZ377"/>
      <c r="LA377"/>
      <c r="LB377"/>
      <c r="LC377"/>
      <c r="LD377"/>
      <c r="LE377"/>
      <c r="LF377"/>
      <c r="LG377"/>
      <c r="LH377"/>
      <c r="LI377"/>
      <c r="LJ377"/>
      <c r="LK377"/>
      <c r="LL377"/>
      <c r="LM377"/>
      <c r="LN377"/>
      <c r="LO377"/>
      <c r="LP377"/>
      <c r="LQ377"/>
      <c r="LR377"/>
      <c r="LS377"/>
      <c r="LT377"/>
      <c r="LU377"/>
      <c r="LV377"/>
      <c r="LW377"/>
      <c r="LX377"/>
      <c r="LY377"/>
      <c r="LZ377"/>
      <c r="MA377"/>
      <c r="MB377"/>
      <c r="MC377"/>
      <c r="MD377"/>
      <c r="ME377"/>
      <c r="MF377"/>
      <c r="MG377"/>
      <c r="MH377"/>
      <c r="MI377"/>
      <c r="MJ377"/>
      <c r="MK377"/>
      <c r="ML377"/>
      <c r="MM377"/>
      <c r="MN377"/>
      <c r="MO377"/>
      <c r="MP377"/>
      <c r="MQ377"/>
      <c r="MR377"/>
      <c r="MS377"/>
      <c r="MT377"/>
      <c r="MU377"/>
      <c r="MV377"/>
      <c r="MW377"/>
      <c r="MX377"/>
      <c r="MY377"/>
      <c r="MZ377"/>
      <c r="NA377"/>
      <c r="NB377"/>
      <c r="NC377"/>
      <c r="ND377"/>
      <c r="NE377"/>
      <c r="NF377"/>
      <c r="NG377"/>
      <c r="NH377"/>
      <c r="NI377"/>
      <c r="NJ377"/>
      <c r="NK377"/>
      <c r="NL377"/>
      <c r="NM377"/>
      <c r="NN377"/>
      <c r="NO377"/>
      <c r="NP377"/>
      <c r="NQ377"/>
      <c r="NR377"/>
      <c r="NS377"/>
      <c r="NT377"/>
      <c r="NU377"/>
      <c r="NV377"/>
      <c r="NW377"/>
      <c r="NX377"/>
      <c r="NY377"/>
      <c r="NZ377"/>
      <c r="OA377"/>
      <c r="OB377"/>
      <c r="OC377"/>
      <c r="OD377"/>
      <c r="OE377"/>
      <c r="OF377"/>
      <c r="OG377"/>
      <c r="OH377"/>
      <c r="OI377"/>
      <c r="OJ377"/>
      <c r="OK377"/>
      <c r="OL377"/>
      <c r="OM377"/>
      <c r="ON377"/>
      <c r="OO377"/>
      <c r="OP377"/>
      <c r="OQ377"/>
      <c r="OR377"/>
      <c r="OS377"/>
      <c r="OT377"/>
      <c r="OU377"/>
      <c r="OV377"/>
      <c r="OW377"/>
      <c r="OX377"/>
      <c r="OY377"/>
      <c r="OZ377"/>
      <c r="PA377"/>
      <c r="PB377"/>
      <c r="PC377"/>
      <c r="PD377"/>
      <c r="PE377"/>
      <c r="PF377"/>
      <c r="PG377"/>
      <c r="PH377"/>
      <c r="PI377"/>
      <c r="PJ377"/>
      <c r="PK377"/>
      <c r="PL377"/>
      <c r="PM377"/>
      <c r="PN377"/>
      <c r="PO377"/>
      <c r="PP377"/>
      <c r="PQ377"/>
      <c r="PR377"/>
      <c r="PS377"/>
      <c r="PT377"/>
      <c r="PU377"/>
      <c r="PV377"/>
      <c r="PW377"/>
      <c r="PX377"/>
      <c r="PY377"/>
      <c r="PZ377"/>
      <c r="QA377"/>
      <c r="QB377"/>
      <c r="QC377"/>
      <c r="QD377"/>
      <c r="QE377"/>
      <c r="QF377"/>
      <c r="QG377"/>
      <c r="QH377"/>
      <c r="QI377"/>
      <c r="QJ377"/>
      <c r="QK377"/>
      <c r="QL377"/>
      <c r="QM377"/>
      <c r="QN377"/>
      <c r="QO377"/>
      <c r="QP377"/>
      <c r="QQ377"/>
      <c r="QR377"/>
      <c r="QS377"/>
      <c r="QT377"/>
      <c r="QU377"/>
      <c r="QV377"/>
      <c r="QW377"/>
      <c r="QX377"/>
      <c r="QY377"/>
      <c r="QZ377"/>
      <c r="RA377"/>
      <c r="RB377"/>
      <c r="RC377"/>
      <c r="RD377"/>
      <c r="RE377"/>
      <c r="RF377"/>
      <c r="RG377"/>
      <c r="RH377"/>
      <c r="RI377"/>
      <c r="RJ377"/>
      <c r="RK377"/>
      <c r="RL377"/>
      <c r="RM377"/>
      <c r="RN377"/>
      <c r="RO377"/>
      <c r="RP377"/>
      <c r="RQ377"/>
      <c r="RR377"/>
      <c r="RS377"/>
      <c r="RT377"/>
      <c r="RU377"/>
      <c r="RV377"/>
      <c r="RW377"/>
      <c r="RX377"/>
      <c r="RY377"/>
      <c r="RZ377"/>
      <c r="SA377"/>
      <c r="SB377"/>
      <c r="SC377"/>
      <c r="SD377"/>
      <c r="SE377"/>
      <c r="SF377"/>
      <c r="SG377"/>
      <c r="SH377"/>
      <c r="SI377"/>
      <c r="SJ377"/>
      <c r="SK377"/>
      <c r="SL377"/>
      <c r="SM377"/>
      <c r="SN377"/>
      <c r="SO377"/>
      <c r="SP377"/>
      <c r="SQ377"/>
      <c r="SR377"/>
      <c r="SS377"/>
      <c r="ST377"/>
      <c r="SU377"/>
      <c r="SV377"/>
      <c r="SW377"/>
      <c r="SX377"/>
      <c r="SY377"/>
      <c r="SZ377"/>
      <c r="TA377"/>
      <c r="TB377"/>
      <c r="TC377"/>
      <c r="TD377"/>
      <c r="TE377"/>
      <c r="TF377"/>
      <c r="TG377"/>
      <c r="TH377"/>
      <c r="TI377"/>
      <c r="TJ377"/>
      <c r="TK377"/>
      <c r="TL377"/>
      <c r="TM377"/>
      <c r="TN377"/>
      <c r="TO377"/>
      <c r="TP377"/>
      <c r="TQ377"/>
      <c r="TR377"/>
      <c r="TS377"/>
      <c r="TT377"/>
      <c r="TU377"/>
      <c r="TV377"/>
      <c r="TW377"/>
      <c r="TX377"/>
      <c r="TY377"/>
      <c r="TZ377"/>
      <c r="UA377"/>
      <c r="UB377"/>
      <c r="UC377"/>
      <c r="UD377"/>
      <c r="UE377"/>
      <c r="UF377"/>
    </row>
    <row r="378" spans="1:552" ht="15" x14ac:dyDescent="0.25">
      <c r="A378"/>
      <c r="B378"/>
      <c r="C378"/>
      <c r="D378"/>
      <c r="E378"/>
      <c r="F378"/>
      <c r="G378"/>
      <c r="H378"/>
      <c r="I378"/>
      <c r="J378"/>
      <c r="K378"/>
      <c r="L378"/>
      <c r="M378"/>
      <c r="N378"/>
      <c r="O378"/>
      <c r="P378"/>
      <c r="Q378"/>
      <c r="R378"/>
      <c r="S378"/>
      <c r="T378"/>
      <c r="U378"/>
      <c r="V378"/>
      <c r="W378"/>
      <c r="X378"/>
      <c r="Y378"/>
      <c r="Z378"/>
      <c r="AA378"/>
      <c r="AB378"/>
      <c r="AC378"/>
      <c r="AD378"/>
      <c r="AE378"/>
      <c r="AF378"/>
      <c r="AG378"/>
      <c r="AH378"/>
      <c r="AI378"/>
      <c r="AJ378"/>
      <c r="AK378"/>
      <c r="AL378"/>
      <c r="AM378"/>
      <c r="AN378"/>
      <c r="AO378"/>
      <c r="AP378"/>
      <c r="AQ378"/>
      <c r="AR378"/>
      <c r="AS378"/>
      <c r="AT378"/>
      <c r="AU378"/>
      <c r="AV378"/>
      <c r="AW378"/>
      <c r="AX378"/>
      <c r="AY378"/>
      <c r="AZ378"/>
      <c r="BA378"/>
      <c r="BB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c r="CJ378"/>
      <c r="CK378"/>
      <c r="CL378"/>
      <c r="CM378"/>
      <c r="CN378"/>
      <c r="CO378"/>
      <c r="CP378"/>
      <c r="CQ378"/>
      <c r="CR378"/>
      <c r="CS378"/>
      <c r="CT378"/>
      <c r="CU378"/>
      <c r="CV378"/>
      <c r="CW378"/>
      <c r="CX378"/>
      <c r="CY378"/>
      <c r="CZ378"/>
      <c r="DA378"/>
      <c r="DB378"/>
      <c r="DC378"/>
      <c r="DD378"/>
      <c r="DE378"/>
      <c r="DF378"/>
      <c r="DG378"/>
      <c r="DH378"/>
      <c r="DI378"/>
      <c r="DJ378"/>
      <c r="DK378"/>
      <c r="DL378"/>
      <c r="DM378"/>
      <c r="DN378"/>
      <c r="DO378"/>
      <c r="DP378"/>
      <c r="DQ378"/>
      <c r="DR378"/>
      <c r="DS378"/>
      <c r="DT378"/>
      <c r="DU378"/>
      <c r="DV378"/>
      <c r="DW378"/>
      <c r="DX378"/>
      <c r="DY378"/>
      <c r="DZ378"/>
      <c r="EA378"/>
      <c r="EB378"/>
      <c r="EC378"/>
      <c r="ED378"/>
      <c r="EE378"/>
      <c r="EF378"/>
      <c r="EG378"/>
      <c r="EH378"/>
      <c r="EI378"/>
      <c r="EJ378"/>
      <c r="EK378"/>
      <c r="EL378"/>
      <c r="EM378"/>
      <c r="EN378"/>
      <c r="EO378"/>
      <c r="EP378"/>
      <c r="EQ378"/>
      <c r="ER378"/>
      <c r="ES378"/>
      <c r="ET378"/>
      <c r="EU378"/>
      <c r="EV378"/>
      <c r="EW378"/>
      <c r="EX378"/>
      <c r="EY378"/>
      <c r="EZ378"/>
      <c r="FA378"/>
      <c r="FB378"/>
      <c r="FC378"/>
      <c r="FD378"/>
      <c r="FE378"/>
      <c r="FF378"/>
      <c r="FG378"/>
      <c r="FH378"/>
      <c r="FI378"/>
      <c r="FJ378"/>
      <c r="FK378"/>
      <c r="FL378"/>
      <c r="FM378"/>
      <c r="FN378"/>
      <c r="FO378"/>
      <c r="FP378"/>
      <c r="FQ378"/>
      <c r="FR378"/>
      <c r="FS378"/>
      <c r="FT378"/>
      <c r="FU378"/>
      <c r="FV378"/>
      <c r="FW378"/>
      <c r="FX378"/>
      <c r="FY378"/>
      <c r="FZ378"/>
      <c r="GA378"/>
      <c r="GB378"/>
      <c r="GC378"/>
      <c r="GD378"/>
      <c r="GE378"/>
      <c r="GF378"/>
      <c r="GG378"/>
      <c r="GH378"/>
      <c r="GI378"/>
      <c r="GJ378"/>
      <c r="GK378"/>
      <c r="GL378"/>
      <c r="GM378"/>
      <c r="GN378"/>
      <c r="GO378"/>
      <c r="GP378"/>
      <c r="GQ378"/>
      <c r="GR378"/>
      <c r="GS378"/>
      <c r="GT378"/>
      <c r="GU378"/>
      <c r="GV378"/>
      <c r="GW378"/>
      <c r="GX378"/>
      <c r="GY378"/>
      <c r="GZ378"/>
      <c r="HA378"/>
      <c r="HB378"/>
      <c r="HC378"/>
      <c r="HD378"/>
      <c r="HE378"/>
      <c r="HF378"/>
      <c r="HG378"/>
      <c r="HH378"/>
      <c r="HI378"/>
      <c r="HJ378"/>
      <c r="HK378"/>
      <c r="HL378"/>
      <c r="HM378"/>
      <c r="HN378"/>
      <c r="HO378"/>
      <c r="HP378"/>
      <c r="HQ378"/>
      <c r="HR378"/>
      <c r="HS378"/>
      <c r="HT378"/>
      <c r="HU378"/>
      <c r="HV378"/>
      <c r="HW378"/>
      <c r="HX378"/>
      <c r="HY378"/>
      <c r="HZ378"/>
      <c r="IA378"/>
      <c r="IB378"/>
      <c r="IC378"/>
      <c r="ID378"/>
      <c r="IE378"/>
      <c r="IF378"/>
      <c r="IG378"/>
      <c r="IH378"/>
      <c r="II378"/>
      <c r="IJ378"/>
      <c r="IK378"/>
      <c r="IL378"/>
      <c r="IM378"/>
      <c r="IN378"/>
      <c r="IO378"/>
      <c r="IP378"/>
      <c r="IQ378"/>
      <c r="IR378"/>
      <c r="IS378"/>
      <c r="IT378"/>
      <c r="IU378"/>
      <c r="IV378"/>
      <c r="IW378"/>
      <c r="IX378"/>
      <c r="IY378"/>
      <c r="IZ378"/>
      <c r="JA378"/>
      <c r="JB378"/>
      <c r="JC378"/>
      <c r="JD378"/>
      <c r="JE378"/>
      <c r="JF378"/>
      <c r="JG378"/>
      <c r="JH378"/>
      <c r="JI378"/>
      <c r="JJ378"/>
      <c r="JK378"/>
      <c r="JL378"/>
      <c r="JM378"/>
      <c r="JN378"/>
      <c r="JO378"/>
      <c r="JP378"/>
      <c r="JQ378"/>
      <c r="JR378"/>
      <c r="JS378"/>
      <c r="JT378"/>
      <c r="JU378"/>
      <c r="JV378"/>
      <c r="JW378"/>
      <c r="JX378"/>
      <c r="JY378"/>
      <c r="JZ378"/>
      <c r="KA378"/>
      <c r="KB378"/>
      <c r="KC378"/>
      <c r="KD378"/>
      <c r="KE378"/>
      <c r="KF378"/>
      <c r="KG378"/>
      <c r="KH378"/>
      <c r="KI378"/>
      <c r="KJ378"/>
      <c r="KK378"/>
      <c r="KL378"/>
      <c r="KM378"/>
      <c r="KN378"/>
      <c r="KO378"/>
      <c r="KP378"/>
      <c r="KQ378"/>
      <c r="KR378"/>
      <c r="KS378"/>
      <c r="KT378"/>
      <c r="KU378"/>
      <c r="KV378"/>
      <c r="KW378"/>
      <c r="KX378"/>
      <c r="KY378"/>
      <c r="KZ378"/>
      <c r="LA378"/>
      <c r="LB378"/>
      <c r="LC378"/>
      <c r="LD378"/>
      <c r="LE378"/>
      <c r="LF378"/>
      <c r="LG378"/>
      <c r="LH378"/>
      <c r="LI378"/>
      <c r="LJ378"/>
      <c r="LK378"/>
      <c r="LL378"/>
      <c r="LM378"/>
      <c r="LN378"/>
      <c r="LO378"/>
      <c r="LP378"/>
      <c r="LQ378"/>
      <c r="LR378"/>
      <c r="LS378"/>
      <c r="LT378"/>
      <c r="LU378"/>
      <c r="LV378"/>
      <c r="LW378"/>
      <c r="LX378"/>
      <c r="LY378"/>
      <c r="LZ378"/>
      <c r="MA378"/>
      <c r="MB378"/>
      <c r="MC378"/>
      <c r="MD378"/>
      <c r="ME378"/>
      <c r="MF378"/>
      <c r="MG378"/>
      <c r="MH378"/>
      <c r="MI378"/>
      <c r="MJ378"/>
      <c r="MK378"/>
      <c r="ML378"/>
      <c r="MM378"/>
      <c r="MN378"/>
      <c r="MO378"/>
      <c r="MP378"/>
      <c r="MQ378"/>
      <c r="MR378"/>
      <c r="MS378"/>
      <c r="MT378"/>
      <c r="MU378"/>
      <c r="MV378"/>
      <c r="MW378"/>
      <c r="MX378"/>
      <c r="MY378"/>
      <c r="MZ378"/>
      <c r="NA378"/>
      <c r="NB378"/>
      <c r="NC378"/>
      <c r="ND378"/>
      <c r="NE378"/>
      <c r="NF378"/>
      <c r="NG378"/>
      <c r="NH378"/>
      <c r="NI378"/>
      <c r="NJ378"/>
      <c r="NK378"/>
      <c r="NL378"/>
      <c r="NM378"/>
      <c r="NN378"/>
      <c r="NO378"/>
      <c r="NP378"/>
      <c r="NQ378"/>
      <c r="NR378"/>
      <c r="NS378"/>
      <c r="NT378"/>
      <c r="NU378"/>
      <c r="NV378"/>
      <c r="NW378"/>
      <c r="NX378"/>
      <c r="NY378"/>
      <c r="NZ378"/>
      <c r="OA378"/>
      <c r="OB378"/>
      <c r="OC378"/>
      <c r="OD378"/>
      <c r="OE378"/>
      <c r="OF378"/>
      <c r="OG378"/>
      <c r="OH378"/>
      <c r="OI378"/>
      <c r="OJ378"/>
      <c r="OK378"/>
      <c r="OL378"/>
      <c r="OM378"/>
      <c r="ON378"/>
      <c r="OO378"/>
      <c r="OP378"/>
      <c r="OQ378"/>
      <c r="OR378"/>
      <c r="OS378"/>
      <c r="OT378"/>
      <c r="OU378"/>
      <c r="OV378"/>
      <c r="OW378"/>
      <c r="OX378"/>
      <c r="OY378"/>
      <c r="OZ378"/>
      <c r="PA378"/>
      <c r="PB378"/>
      <c r="PC378"/>
      <c r="PD378"/>
      <c r="PE378"/>
      <c r="PF378"/>
      <c r="PG378"/>
      <c r="PH378"/>
      <c r="PI378"/>
      <c r="PJ378"/>
      <c r="PK378"/>
      <c r="PL378"/>
      <c r="PM378"/>
      <c r="PN378"/>
      <c r="PO378"/>
      <c r="PP378"/>
      <c r="PQ378"/>
      <c r="PR378"/>
      <c r="PS378"/>
      <c r="PT378"/>
      <c r="PU378"/>
      <c r="PV378"/>
      <c r="PW378"/>
      <c r="PX378"/>
      <c r="PY378"/>
      <c r="PZ378"/>
      <c r="QA378"/>
      <c r="QB378"/>
      <c r="QC378"/>
      <c r="QD378"/>
      <c r="QE378"/>
      <c r="QF378"/>
      <c r="QG378"/>
      <c r="QH378"/>
      <c r="QI378"/>
      <c r="QJ378"/>
      <c r="QK378"/>
      <c r="QL378"/>
      <c r="QM378"/>
      <c r="QN378"/>
      <c r="QO378"/>
      <c r="QP378"/>
      <c r="QQ378"/>
      <c r="QR378"/>
      <c r="QS378"/>
      <c r="QT378"/>
      <c r="QU378"/>
      <c r="QV378"/>
      <c r="QW378"/>
      <c r="QX378"/>
      <c r="QY378"/>
      <c r="QZ378"/>
      <c r="RA378"/>
      <c r="RB378"/>
      <c r="RC378"/>
      <c r="RD378"/>
      <c r="RE378"/>
      <c r="RF378"/>
      <c r="RG378"/>
      <c r="RH378"/>
      <c r="RI378"/>
      <c r="RJ378"/>
      <c r="RK378"/>
      <c r="RL378"/>
      <c r="RM378"/>
      <c r="RN378"/>
      <c r="RO378"/>
      <c r="RP378"/>
      <c r="RQ378"/>
      <c r="RR378"/>
      <c r="RS378"/>
      <c r="RT378"/>
      <c r="RU378"/>
      <c r="RV378"/>
      <c r="RW378"/>
      <c r="RX378"/>
      <c r="RY378"/>
      <c r="RZ378"/>
      <c r="SA378"/>
      <c r="SB378"/>
      <c r="SC378"/>
      <c r="SD378"/>
      <c r="SE378"/>
      <c r="SF378"/>
      <c r="SG378"/>
      <c r="SH378"/>
      <c r="SI378"/>
      <c r="SJ378"/>
      <c r="SK378"/>
      <c r="SL378"/>
      <c r="SM378"/>
      <c r="SN378"/>
      <c r="SO378"/>
      <c r="SP378"/>
      <c r="SQ378"/>
      <c r="SR378"/>
      <c r="SS378"/>
      <c r="ST378"/>
      <c r="SU378"/>
      <c r="SV378"/>
      <c r="SW378"/>
      <c r="SX378"/>
      <c r="SY378"/>
      <c r="SZ378"/>
      <c r="TA378"/>
      <c r="TB378"/>
      <c r="TC378"/>
      <c r="TD378"/>
      <c r="TE378"/>
      <c r="TF378"/>
      <c r="TG378"/>
      <c r="TH378"/>
      <c r="TI378"/>
      <c r="TJ378"/>
      <c r="TK378"/>
      <c r="TL378"/>
      <c r="TM378"/>
      <c r="TN378"/>
      <c r="TO378"/>
      <c r="TP378"/>
      <c r="TQ378"/>
      <c r="TR378"/>
      <c r="TS378"/>
      <c r="TT378"/>
      <c r="TU378"/>
      <c r="TV378"/>
      <c r="TW378"/>
      <c r="TX378"/>
      <c r="TY378"/>
      <c r="TZ378"/>
      <c r="UA378"/>
      <c r="UB378"/>
      <c r="UC378"/>
      <c r="UD378"/>
      <c r="UE378"/>
      <c r="UF378"/>
    </row>
    <row r="379" spans="1:552" ht="15" x14ac:dyDescent="0.25">
      <c r="A379"/>
      <c r="B379"/>
      <c r="C379"/>
      <c r="D379"/>
      <c r="E379"/>
      <c r="F379"/>
      <c r="G379"/>
      <c r="H379"/>
      <c r="I379"/>
      <c r="J379"/>
      <c r="K379"/>
      <c r="L379"/>
      <c r="M379"/>
      <c r="N379"/>
      <c r="O379"/>
      <c r="P379"/>
      <c r="Q379"/>
      <c r="R379"/>
      <c r="S379"/>
      <c r="T379"/>
      <c r="U379"/>
      <c r="V379"/>
      <c r="W379"/>
      <c r="X379"/>
      <c r="Y379"/>
      <c r="Z379"/>
      <c r="AA379"/>
      <c r="AB379"/>
      <c r="AC379"/>
      <c r="AD379"/>
      <c r="AE379"/>
      <c r="AF379"/>
      <c r="AG379"/>
      <c r="AH379"/>
      <c r="AI379"/>
      <c r="AJ379"/>
      <c r="AK379"/>
      <c r="AL379"/>
      <c r="AM379"/>
      <c r="AN379"/>
      <c r="AO379"/>
      <c r="AP379"/>
      <c r="AQ379"/>
      <c r="AR379"/>
      <c r="AS379"/>
      <c r="AT379"/>
      <c r="AU379"/>
      <c r="AV379"/>
      <c r="AW379"/>
      <c r="AX379"/>
      <c r="AY379"/>
      <c r="AZ379"/>
      <c r="BA379"/>
      <c r="BB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c r="CJ379"/>
      <c r="CK379"/>
      <c r="CL379"/>
      <c r="CM379"/>
      <c r="CN379"/>
      <c r="CO379"/>
      <c r="CP379"/>
      <c r="CQ379"/>
      <c r="CR379"/>
      <c r="CS379"/>
      <c r="CT379"/>
      <c r="CU379"/>
      <c r="CV379"/>
      <c r="CW379"/>
      <c r="CX379"/>
      <c r="CY379"/>
      <c r="CZ379"/>
      <c r="DA379"/>
      <c r="DB379"/>
      <c r="DC379"/>
      <c r="DD379"/>
      <c r="DE379"/>
      <c r="DF379"/>
      <c r="DG379"/>
      <c r="DH379"/>
      <c r="DI379"/>
      <c r="DJ379"/>
      <c r="DK379"/>
      <c r="DL379"/>
      <c r="DM379"/>
      <c r="DN379"/>
      <c r="DO379"/>
      <c r="DP379"/>
      <c r="DQ379"/>
      <c r="DR379"/>
      <c r="DS379"/>
      <c r="DT379"/>
      <c r="DU379"/>
      <c r="DV379"/>
      <c r="DW379"/>
      <c r="DX379"/>
      <c r="DY379"/>
      <c r="DZ379"/>
      <c r="EA379"/>
      <c r="EB379"/>
      <c r="EC379"/>
      <c r="ED379"/>
      <c r="EE379"/>
      <c r="EF379"/>
      <c r="EG379"/>
      <c r="EH379"/>
      <c r="EI379"/>
      <c r="EJ379"/>
      <c r="EK379"/>
      <c r="EL379"/>
      <c r="EM379"/>
      <c r="EN379"/>
      <c r="EO379"/>
      <c r="EP379"/>
      <c r="EQ379"/>
      <c r="ER379"/>
      <c r="ES379"/>
      <c r="ET379"/>
      <c r="EU379"/>
      <c r="EV379"/>
      <c r="EW379"/>
      <c r="EX379"/>
      <c r="EY379"/>
      <c r="EZ379"/>
      <c r="FA379"/>
      <c r="FB379"/>
      <c r="FC379"/>
      <c r="FD379"/>
      <c r="FE379"/>
      <c r="FF379"/>
      <c r="FG379"/>
      <c r="FH379"/>
      <c r="FI379"/>
      <c r="FJ379"/>
      <c r="FK379"/>
      <c r="FL379"/>
      <c r="FM379"/>
      <c r="FN379"/>
      <c r="FO379"/>
      <c r="FP379"/>
      <c r="FQ379"/>
      <c r="FR379"/>
      <c r="FS379"/>
      <c r="FT379"/>
      <c r="FU379"/>
      <c r="FV379"/>
      <c r="FW379"/>
      <c r="FX379"/>
      <c r="FY379"/>
      <c r="FZ379"/>
      <c r="GA379"/>
      <c r="GB379"/>
      <c r="GC379"/>
      <c r="GD379"/>
      <c r="GE379"/>
      <c r="GF379"/>
      <c r="GG379"/>
      <c r="GH379"/>
      <c r="GI379"/>
      <c r="GJ379"/>
      <c r="GK379"/>
      <c r="GL379"/>
      <c r="GM379"/>
      <c r="GN379"/>
      <c r="GO379"/>
      <c r="GP379"/>
      <c r="GQ379"/>
      <c r="GR379"/>
      <c r="GS379"/>
      <c r="GT379"/>
      <c r="GU379"/>
      <c r="GV379"/>
      <c r="GW379"/>
      <c r="GX379"/>
      <c r="GY379"/>
      <c r="GZ379"/>
      <c r="HA379"/>
      <c r="HB379"/>
      <c r="HC379"/>
      <c r="HD379"/>
      <c r="HE379"/>
      <c r="HF379"/>
      <c r="HG379"/>
      <c r="HH379"/>
      <c r="HI379"/>
      <c r="HJ379"/>
      <c r="HK379"/>
      <c r="HL379"/>
      <c r="HM379"/>
      <c r="HN379"/>
      <c r="HO379"/>
      <c r="HP379"/>
      <c r="HQ379"/>
      <c r="HR379"/>
      <c r="HS379"/>
      <c r="HT379"/>
      <c r="HU379"/>
      <c r="HV379"/>
      <c r="HW379"/>
      <c r="HX379"/>
      <c r="HY379"/>
      <c r="HZ379"/>
      <c r="IA379"/>
      <c r="IB379"/>
      <c r="IC379"/>
      <c r="ID379"/>
      <c r="IE379"/>
      <c r="IF379"/>
      <c r="IG379"/>
      <c r="IH379"/>
      <c r="II379"/>
      <c r="IJ379"/>
      <c r="IK379"/>
      <c r="IL379"/>
      <c r="IM379"/>
      <c r="IN379"/>
      <c r="IO379"/>
      <c r="IP379"/>
      <c r="IQ379"/>
      <c r="IR379"/>
      <c r="IS379"/>
      <c r="IT379"/>
      <c r="IU379"/>
      <c r="IV379"/>
      <c r="IW379"/>
      <c r="IX379"/>
      <c r="IY379"/>
      <c r="IZ379"/>
      <c r="JA379"/>
      <c r="JB379"/>
      <c r="JC379"/>
      <c r="JD379"/>
      <c r="JE379"/>
      <c r="JF379"/>
      <c r="JG379"/>
      <c r="JH379"/>
      <c r="JI379"/>
      <c r="JJ379"/>
      <c r="JK379"/>
      <c r="JL379"/>
      <c r="JM379"/>
      <c r="JN379"/>
      <c r="JO379"/>
      <c r="JP379"/>
      <c r="JQ379"/>
      <c r="JR379"/>
      <c r="JS379"/>
      <c r="JT379"/>
      <c r="JU379"/>
      <c r="JV379"/>
      <c r="JW379"/>
      <c r="JX379"/>
      <c r="JY379"/>
      <c r="JZ379"/>
      <c r="KA379"/>
      <c r="KB379"/>
      <c r="KC379"/>
      <c r="KD379"/>
      <c r="KE379"/>
      <c r="KF379"/>
      <c r="KG379"/>
      <c r="KH379"/>
      <c r="KI379"/>
      <c r="KJ379"/>
      <c r="KK379"/>
      <c r="KL379"/>
      <c r="KM379"/>
      <c r="KN379"/>
      <c r="KO379"/>
      <c r="KP379"/>
      <c r="KQ379"/>
      <c r="KR379"/>
      <c r="KS379"/>
      <c r="KT379"/>
      <c r="KU379"/>
      <c r="KV379"/>
      <c r="KW379"/>
      <c r="KX379"/>
      <c r="KY379"/>
      <c r="KZ379"/>
      <c r="LA379"/>
      <c r="LB379"/>
      <c r="LC379"/>
      <c r="LD379"/>
      <c r="LE379"/>
      <c r="LF379"/>
      <c r="LG379"/>
      <c r="LH379"/>
      <c r="LI379"/>
      <c r="LJ379"/>
      <c r="LK379"/>
      <c r="LL379"/>
      <c r="LM379"/>
      <c r="LN379"/>
      <c r="LO379"/>
      <c r="LP379"/>
      <c r="LQ379"/>
      <c r="LR379"/>
      <c r="LS379"/>
      <c r="LT379"/>
      <c r="LU379"/>
      <c r="LV379"/>
      <c r="LW379"/>
      <c r="LX379"/>
      <c r="LY379"/>
      <c r="LZ379"/>
      <c r="MA379"/>
      <c r="MB379"/>
      <c r="MC379"/>
      <c r="MD379"/>
      <c r="ME379"/>
      <c r="MF379"/>
      <c r="MG379"/>
      <c r="MH379"/>
      <c r="MI379"/>
      <c r="MJ379"/>
      <c r="MK379"/>
      <c r="ML379"/>
      <c r="MM379"/>
      <c r="MN379"/>
      <c r="MO379"/>
      <c r="MP379"/>
      <c r="MQ379"/>
      <c r="MR379"/>
      <c r="MS379"/>
      <c r="MT379"/>
      <c r="MU379"/>
      <c r="MV379"/>
      <c r="MW379"/>
      <c r="MX379"/>
      <c r="MY379"/>
      <c r="MZ379"/>
      <c r="NA379"/>
      <c r="NB379"/>
      <c r="NC379"/>
      <c r="ND379"/>
      <c r="NE379"/>
      <c r="NF379"/>
      <c r="NG379"/>
      <c r="NH379"/>
      <c r="NI379"/>
      <c r="NJ379"/>
      <c r="NK379"/>
      <c r="NL379"/>
      <c r="NM379"/>
      <c r="NN379"/>
      <c r="NO379"/>
      <c r="NP379"/>
      <c r="NQ379"/>
      <c r="NR379"/>
      <c r="NS379"/>
      <c r="NT379"/>
      <c r="NU379"/>
      <c r="NV379"/>
      <c r="NW379"/>
      <c r="NX379"/>
      <c r="NY379"/>
      <c r="NZ379"/>
      <c r="OA379"/>
      <c r="OB379"/>
      <c r="OC379"/>
      <c r="OD379"/>
      <c r="OE379"/>
      <c r="OF379"/>
      <c r="OG379"/>
      <c r="OH379"/>
      <c r="OI379"/>
      <c r="OJ379"/>
      <c r="OK379"/>
      <c r="OL379"/>
      <c r="OM379"/>
      <c r="ON379"/>
      <c r="OO379"/>
      <c r="OP379"/>
      <c r="OQ379"/>
      <c r="OR379"/>
      <c r="OS379"/>
      <c r="OT379"/>
      <c r="OU379"/>
      <c r="OV379"/>
      <c r="OW379"/>
      <c r="OX379"/>
      <c r="OY379"/>
      <c r="OZ379"/>
      <c r="PA379"/>
      <c r="PB379"/>
      <c r="PC379"/>
      <c r="PD379"/>
      <c r="PE379"/>
      <c r="PF379"/>
      <c r="PG379"/>
      <c r="PH379"/>
      <c r="PI379"/>
      <c r="PJ379"/>
      <c r="PK379"/>
      <c r="PL379"/>
      <c r="PM379"/>
      <c r="PN379"/>
      <c r="PO379"/>
      <c r="PP379"/>
      <c r="PQ379"/>
      <c r="PR379"/>
      <c r="PS379"/>
      <c r="PT379"/>
      <c r="PU379"/>
      <c r="PV379"/>
      <c r="PW379"/>
      <c r="PX379"/>
      <c r="PY379"/>
      <c r="PZ379"/>
      <c r="QA379"/>
      <c r="QB379"/>
      <c r="QC379"/>
      <c r="QD379"/>
      <c r="QE379"/>
      <c r="QF379"/>
      <c r="QG379"/>
      <c r="QH379"/>
      <c r="QI379"/>
      <c r="QJ379"/>
      <c r="QK379"/>
      <c r="QL379"/>
      <c r="QM379"/>
      <c r="QN379"/>
      <c r="QO379"/>
      <c r="QP379"/>
      <c r="QQ379"/>
      <c r="QR379"/>
      <c r="QS379"/>
      <c r="QT379"/>
      <c r="QU379"/>
      <c r="QV379"/>
      <c r="QW379"/>
      <c r="QX379"/>
      <c r="QY379"/>
      <c r="QZ379"/>
      <c r="RA379"/>
      <c r="RB379"/>
      <c r="RC379"/>
      <c r="RD379"/>
      <c r="RE379"/>
      <c r="RF379"/>
      <c r="RG379"/>
      <c r="RH379"/>
      <c r="RI379"/>
      <c r="RJ379"/>
      <c r="RK379"/>
      <c r="RL379"/>
      <c r="RM379"/>
      <c r="RN379"/>
      <c r="RO379"/>
      <c r="RP379"/>
      <c r="RQ379"/>
      <c r="RR379"/>
      <c r="RS379"/>
      <c r="RT379"/>
      <c r="RU379"/>
      <c r="RV379"/>
      <c r="RW379"/>
      <c r="RX379"/>
      <c r="RY379"/>
      <c r="RZ379"/>
      <c r="SA379"/>
      <c r="SB379"/>
      <c r="SC379"/>
      <c r="SD379"/>
      <c r="SE379"/>
      <c r="SF379"/>
      <c r="SG379"/>
      <c r="SH379"/>
      <c r="SI379"/>
      <c r="SJ379"/>
      <c r="SK379"/>
      <c r="SL379"/>
      <c r="SM379"/>
      <c r="SN379"/>
      <c r="SO379"/>
      <c r="SP379"/>
      <c r="SQ379"/>
      <c r="SR379"/>
      <c r="SS379"/>
      <c r="ST379"/>
      <c r="SU379"/>
      <c r="SV379"/>
      <c r="SW379"/>
      <c r="SX379"/>
      <c r="SY379"/>
      <c r="SZ379"/>
      <c r="TA379"/>
      <c r="TB379"/>
      <c r="TC379"/>
      <c r="TD379"/>
      <c r="TE379"/>
      <c r="TF379"/>
      <c r="TG379"/>
      <c r="TH379"/>
      <c r="TI379"/>
      <c r="TJ379"/>
      <c r="TK379"/>
      <c r="TL379"/>
      <c r="TM379"/>
      <c r="TN379"/>
      <c r="TO379"/>
      <c r="TP379"/>
      <c r="TQ379"/>
      <c r="TR379"/>
      <c r="TS379"/>
      <c r="TT379"/>
      <c r="TU379"/>
      <c r="TV379"/>
      <c r="TW379"/>
      <c r="TX379"/>
      <c r="TY379"/>
      <c r="TZ379"/>
      <c r="UA379"/>
      <c r="UB379"/>
      <c r="UC379"/>
      <c r="UD379"/>
      <c r="UE379"/>
      <c r="UF379"/>
    </row>
    <row r="380" spans="1:552" ht="15" x14ac:dyDescent="0.25">
      <c r="A380"/>
      <c r="B380"/>
      <c r="C380"/>
      <c r="D380"/>
      <c r="E380"/>
      <c r="F380"/>
      <c r="G380"/>
      <c r="H380"/>
      <c r="I380"/>
      <c r="J380"/>
      <c r="K380"/>
      <c r="L380"/>
      <c r="M380"/>
      <c r="N380"/>
      <c r="O380"/>
      <c r="P380"/>
      <c r="Q380"/>
      <c r="R380"/>
      <c r="S380"/>
      <c r="T380"/>
      <c r="U380"/>
      <c r="V380"/>
      <c r="W380"/>
      <c r="X380"/>
      <c r="Y380"/>
      <c r="Z380"/>
      <c r="AA380"/>
      <c r="AB380"/>
      <c r="AC380"/>
      <c r="AD380"/>
      <c r="AE380"/>
      <c r="AF380"/>
      <c r="AG380"/>
      <c r="AH380"/>
      <c r="AI380"/>
      <c r="AJ380"/>
      <c r="AK380"/>
      <c r="AL380"/>
      <c r="AM380"/>
      <c r="AN380"/>
      <c r="AO380"/>
      <c r="AP380"/>
      <c r="AQ380"/>
      <c r="AR380"/>
      <c r="AS380"/>
      <c r="AT380"/>
      <c r="AU380"/>
      <c r="AV380"/>
      <c r="AW380"/>
      <c r="AX380"/>
      <c r="AY380"/>
      <c r="AZ380"/>
      <c r="BA380"/>
      <c r="BB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c r="CJ380"/>
      <c r="CK380"/>
      <c r="CL380"/>
      <c r="CM380"/>
      <c r="CN380"/>
      <c r="CO380"/>
      <c r="CP380"/>
      <c r="CQ380"/>
      <c r="CR380"/>
      <c r="CS380"/>
      <c r="CT380"/>
      <c r="CU380"/>
      <c r="CV380"/>
      <c r="CW380"/>
      <c r="CX380"/>
      <c r="CY380"/>
      <c r="CZ380"/>
      <c r="DA380"/>
      <c r="DB380"/>
      <c r="DC380"/>
      <c r="DD380"/>
      <c r="DE380"/>
      <c r="DF380"/>
      <c r="DG380"/>
      <c r="DH380"/>
      <c r="DI380"/>
      <c r="DJ380"/>
      <c r="DK380"/>
      <c r="DL380"/>
      <c r="DM380"/>
      <c r="DN380"/>
      <c r="DO380"/>
      <c r="DP380"/>
      <c r="DQ380"/>
      <c r="DR380"/>
      <c r="DS380"/>
      <c r="DT380"/>
      <c r="DU380"/>
      <c r="DV380"/>
      <c r="DW380"/>
      <c r="DX380"/>
      <c r="DY380"/>
      <c r="DZ380"/>
      <c r="EA380"/>
      <c r="EB380"/>
      <c r="EC380"/>
      <c r="ED380"/>
      <c r="EE380"/>
      <c r="EF380"/>
      <c r="EG380"/>
      <c r="EH380"/>
      <c r="EI380"/>
      <c r="EJ380"/>
      <c r="EK380"/>
      <c r="EL380"/>
      <c r="EM380"/>
      <c r="EN380"/>
      <c r="EO380"/>
      <c r="EP380"/>
      <c r="EQ380"/>
      <c r="ER380"/>
      <c r="ES380"/>
      <c r="ET380"/>
      <c r="EU380"/>
      <c r="EV380"/>
      <c r="EW380"/>
      <c r="EX380"/>
      <c r="EY380"/>
      <c r="EZ380"/>
      <c r="FA380"/>
      <c r="FB380"/>
      <c r="FC380"/>
      <c r="FD380"/>
      <c r="FE380"/>
      <c r="FF380"/>
      <c r="FG380"/>
      <c r="FH380"/>
      <c r="FI380"/>
      <c r="FJ380"/>
      <c r="FK380"/>
      <c r="FL380"/>
      <c r="FM380"/>
      <c r="FN380"/>
      <c r="FO380"/>
      <c r="FP380"/>
      <c r="FQ380"/>
      <c r="FR380"/>
      <c r="FS380"/>
      <c r="FT380"/>
      <c r="FU380"/>
      <c r="FV380"/>
      <c r="FW380"/>
      <c r="FX380"/>
      <c r="FY380"/>
      <c r="FZ380"/>
      <c r="GA380"/>
      <c r="GB380"/>
      <c r="GC380"/>
      <c r="GD380"/>
      <c r="GE380"/>
      <c r="GF380"/>
      <c r="GG380"/>
      <c r="GH380"/>
      <c r="GI380"/>
      <c r="GJ380"/>
      <c r="GK380"/>
      <c r="GL380"/>
      <c r="GM380"/>
      <c r="GN380"/>
      <c r="GO380"/>
      <c r="GP380"/>
      <c r="GQ380"/>
      <c r="GR380"/>
      <c r="GS380"/>
      <c r="GT380"/>
      <c r="GU380"/>
      <c r="GV380"/>
      <c r="GW380"/>
      <c r="GX380"/>
      <c r="GY380"/>
      <c r="GZ380"/>
      <c r="HA380"/>
      <c r="HB380"/>
      <c r="HC380"/>
      <c r="HD380"/>
      <c r="HE380"/>
      <c r="HF380"/>
      <c r="HG380"/>
      <c r="HH380"/>
      <c r="HI380"/>
      <c r="HJ380"/>
      <c r="HK380"/>
      <c r="HL380"/>
      <c r="HM380"/>
      <c r="HN380"/>
      <c r="HO380"/>
      <c r="HP380"/>
      <c r="HQ380"/>
      <c r="HR380"/>
      <c r="HS380"/>
      <c r="HT380"/>
      <c r="HU380"/>
      <c r="HV380"/>
      <c r="HW380"/>
      <c r="HX380"/>
      <c r="HY380"/>
      <c r="HZ380"/>
      <c r="IA380"/>
      <c r="IB380"/>
      <c r="IC380"/>
      <c r="ID380"/>
      <c r="IE380"/>
      <c r="IF380"/>
      <c r="IG380"/>
      <c r="IH380"/>
      <c r="II380"/>
      <c r="IJ380"/>
      <c r="IK380"/>
      <c r="IL380"/>
      <c r="IM380"/>
      <c r="IN380"/>
      <c r="IO380"/>
      <c r="IP380"/>
      <c r="IQ380"/>
      <c r="IR380"/>
      <c r="IS380"/>
      <c r="IT380"/>
      <c r="IU380"/>
      <c r="IV380"/>
      <c r="IW380"/>
      <c r="IX380"/>
      <c r="IY380"/>
      <c r="IZ380"/>
      <c r="JA380"/>
      <c r="JB380"/>
      <c r="JC380"/>
      <c r="JD380"/>
      <c r="JE380"/>
      <c r="JF380"/>
      <c r="JG380"/>
      <c r="JH380"/>
      <c r="JI380"/>
      <c r="JJ380"/>
      <c r="JK380"/>
      <c r="JL380"/>
      <c r="JM380"/>
      <c r="JN380"/>
      <c r="JO380"/>
      <c r="JP380"/>
      <c r="JQ380"/>
      <c r="JR380"/>
      <c r="JS380"/>
      <c r="JT380"/>
      <c r="JU380"/>
      <c r="JV380"/>
      <c r="JW380"/>
      <c r="JX380"/>
      <c r="JY380"/>
      <c r="JZ380"/>
      <c r="KA380"/>
      <c r="KB380"/>
      <c r="KC380"/>
      <c r="KD380"/>
      <c r="KE380"/>
      <c r="KF380"/>
      <c r="KG380"/>
      <c r="KH380"/>
      <c r="KI380"/>
      <c r="KJ380"/>
      <c r="KK380"/>
      <c r="KL380"/>
      <c r="KM380"/>
      <c r="KN380"/>
      <c r="KO380"/>
      <c r="KP380"/>
      <c r="KQ380"/>
      <c r="KR380"/>
      <c r="KS380"/>
      <c r="KT380"/>
      <c r="KU380"/>
      <c r="KV380"/>
      <c r="KW380"/>
      <c r="KX380"/>
      <c r="KY380"/>
      <c r="KZ380"/>
      <c r="LA380"/>
      <c r="LB380"/>
      <c r="LC380"/>
      <c r="LD380"/>
      <c r="LE380"/>
      <c r="LF380"/>
      <c r="LG380"/>
      <c r="LH380"/>
      <c r="LI380"/>
      <c r="LJ380"/>
      <c r="LK380"/>
      <c r="LL380"/>
      <c r="LM380"/>
      <c r="LN380"/>
      <c r="LO380"/>
      <c r="LP380"/>
      <c r="LQ380"/>
      <c r="LR380"/>
      <c r="LS380"/>
      <c r="LT380"/>
      <c r="LU380"/>
      <c r="LV380"/>
      <c r="LW380"/>
      <c r="LX380"/>
      <c r="LY380"/>
      <c r="LZ380"/>
      <c r="MA380"/>
      <c r="MB380"/>
      <c r="MC380"/>
      <c r="MD380"/>
      <c r="ME380"/>
      <c r="MF380"/>
      <c r="MG380"/>
      <c r="MH380"/>
      <c r="MI380"/>
      <c r="MJ380"/>
      <c r="MK380"/>
      <c r="ML380"/>
      <c r="MM380"/>
      <c r="MN380"/>
      <c r="MO380"/>
      <c r="MP380"/>
      <c r="MQ380"/>
      <c r="MR380"/>
      <c r="MS380"/>
      <c r="MT380"/>
      <c r="MU380"/>
      <c r="MV380"/>
      <c r="MW380"/>
      <c r="MX380"/>
      <c r="MY380"/>
      <c r="MZ380"/>
      <c r="NA380"/>
      <c r="NB380"/>
      <c r="NC380"/>
      <c r="ND380"/>
      <c r="NE380"/>
      <c r="NF380"/>
      <c r="NG380"/>
      <c r="NH380"/>
      <c r="NI380"/>
      <c r="NJ380"/>
      <c r="NK380"/>
      <c r="NL380"/>
      <c r="NM380"/>
      <c r="NN380"/>
      <c r="NO380"/>
      <c r="NP380"/>
      <c r="NQ380"/>
      <c r="NR380"/>
      <c r="NS380"/>
      <c r="NT380"/>
      <c r="NU380"/>
      <c r="NV380"/>
      <c r="NW380"/>
      <c r="NX380"/>
      <c r="NY380"/>
      <c r="NZ380"/>
      <c r="OA380"/>
      <c r="OB380"/>
      <c r="OC380"/>
      <c r="OD380"/>
      <c r="OE380"/>
      <c r="OF380"/>
      <c r="OG380"/>
      <c r="OH380"/>
      <c r="OI380"/>
      <c r="OJ380"/>
      <c r="OK380"/>
      <c r="OL380"/>
      <c r="OM380"/>
      <c r="ON380"/>
      <c r="OO380"/>
      <c r="OP380"/>
      <c r="OQ380"/>
      <c r="OR380"/>
      <c r="OS380"/>
      <c r="OT380"/>
      <c r="OU380"/>
      <c r="OV380"/>
      <c r="OW380"/>
      <c r="OX380"/>
      <c r="OY380"/>
      <c r="OZ380"/>
      <c r="PA380"/>
      <c r="PB380"/>
      <c r="PC380"/>
      <c r="PD380"/>
      <c r="PE380"/>
      <c r="PF380"/>
      <c r="PG380"/>
      <c r="PH380"/>
      <c r="PI380"/>
      <c r="PJ380"/>
      <c r="PK380"/>
      <c r="PL380"/>
      <c r="PM380"/>
      <c r="PN380"/>
      <c r="PO380"/>
      <c r="PP380"/>
      <c r="PQ380"/>
      <c r="PR380"/>
      <c r="PS380"/>
      <c r="PT380"/>
      <c r="PU380"/>
      <c r="PV380"/>
      <c r="PW380"/>
      <c r="PX380"/>
      <c r="PY380"/>
      <c r="PZ380"/>
      <c r="QA380"/>
      <c r="QB380"/>
      <c r="QC380"/>
      <c r="QD380"/>
      <c r="QE380"/>
      <c r="QF380"/>
      <c r="QG380"/>
      <c r="QH380"/>
      <c r="QI380"/>
      <c r="QJ380"/>
      <c r="QK380"/>
      <c r="QL380"/>
      <c r="QM380"/>
      <c r="QN380"/>
      <c r="QO380"/>
      <c r="QP380"/>
      <c r="QQ380"/>
      <c r="QR380"/>
      <c r="QS380"/>
      <c r="QT380"/>
      <c r="QU380"/>
      <c r="QV380"/>
      <c r="QW380"/>
      <c r="QX380"/>
      <c r="QY380"/>
      <c r="QZ380"/>
      <c r="RA380"/>
      <c r="RB380"/>
      <c r="RC380"/>
      <c r="RD380"/>
      <c r="RE380"/>
      <c r="RF380"/>
      <c r="RG380"/>
      <c r="RH380"/>
      <c r="RI380"/>
      <c r="RJ380"/>
      <c r="RK380"/>
      <c r="RL380"/>
      <c r="RM380"/>
      <c r="RN380"/>
      <c r="RO380"/>
      <c r="RP380"/>
      <c r="RQ380"/>
      <c r="RR380"/>
      <c r="RS380"/>
      <c r="RT380"/>
      <c r="RU380"/>
      <c r="RV380"/>
      <c r="RW380"/>
      <c r="RX380"/>
      <c r="RY380"/>
      <c r="RZ380"/>
      <c r="SA380"/>
      <c r="SB380"/>
      <c r="SC380"/>
      <c r="SD380"/>
      <c r="SE380"/>
      <c r="SF380"/>
      <c r="SG380"/>
      <c r="SH380"/>
      <c r="SI380"/>
      <c r="SJ380"/>
      <c r="SK380"/>
      <c r="SL380"/>
      <c r="SM380"/>
      <c r="SN380"/>
      <c r="SO380"/>
      <c r="SP380"/>
      <c r="SQ380"/>
      <c r="SR380"/>
      <c r="SS380"/>
      <c r="ST380"/>
      <c r="SU380"/>
      <c r="SV380"/>
      <c r="SW380"/>
      <c r="SX380"/>
      <c r="SY380"/>
      <c r="SZ380"/>
      <c r="TA380"/>
      <c r="TB380"/>
      <c r="TC380"/>
      <c r="TD380"/>
      <c r="TE380"/>
      <c r="TF380"/>
      <c r="TG380"/>
      <c r="TH380"/>
      <c r="TI380"/>
      <c r="TJ380"/>
      <c r="TK380"/>
      <c r="TL380"/>
      <c r="TM380"/>
      <c r="TN380"/>
      <c r="TO380"/>
      <c r="TP380"/>
      <c r="TQ380"/>
      <c r="TR380"/>
      <c r="TS380"/>
      <c r="TT380"/>
      <c r="TU380"/>
      <c r="TV380"/>
      <c r="TW380"/>
      <c r="TX380"/>
      <c r="TY380"/>
      <c r="TZ380"/>
      <c r="UA380"/>
      <c r="UB380"/>
      <c r="UC380"/>
      <c r="UD380"/>
      <c r="UE380"/>
      <c r="UF380"/>
    </row>
    <row r="381" spans="1:552" ht="15" x14ac:dyDescent="0.25">
      <c r="A381"/>
      <c r="B381"/>
      <c r="C381"/>
      <c r="D381"/>
      <c r="E381"/>
      <c r="F381"/>
      <c r="G381"/>
      <c r="H381"/>
      <c r="I381"/>
      <c r="J381"/>
      <c r="K381"/>
      <c r="L381"/>
      <c r="M381"/>
      <c r="N381"/>
      <c r="O381"/>
      <c r="P381"/>
      <c r="Q381"/>
      <c r="R381"/>
      <c r="S381"/>
      <c r="T381"/>
      <c r="U381"/>
      <c r="V381"/>
      <c r="W381"/>
      <c r="X381"/>
      <c r="Y381"/>
      <c r="Z381"/>
      <c r="AA381"/>
      <c r="AB381"/>
      <c r="AC381"/>
      <c r="AD381"/>
      <c r="AE381"/>
      <c r="AF381"/>
      <c r="AG381"/>
      <c r="AH381"/>
      <c r="AI381"/>
      <c r="AJ381"/>
      <c r="AK381"/>
      <c r="AL381"/>
      <c r="AM381"/>
      <c r="AN381"/>
      <c r="AO381"/>
      <c r="AP381"/>
      <c r="AQ381"/>
      <c r="AR381"/>
      <c r="AS381"/>
      <c r="AT381"/>
      <c r="AU381"/>
      <c r="AV381"/>
      <c r="AW381"/>
      <c r="AX381"/>
      <c r="AY381"/>
      <c r="AZ381"/>
      <c r="BA381"/>
      <c r="BB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c r="CJ381"/>
      <c r="CK381"/>
      <c r="CL381"/>
      <c r="CM381"/>
      <c r="CN381"/>
      <c r="CO381"/>
      <c r="CP381"/>
      <c r="CQ381"/>
      <c r="CR381"/>
      <c r="CS381"/>
      <c r="CT381"/>
      <c r="CU381"/>
      <c r="CV381"/>
      <c r="CW381"/>
      <c r="CX381"/>
      <c r="CY381"/>
      <c r="CZ381"/>
      <c r="DA381"/>
      <c r="DB381"/>
      <c r="DC381"/>
      <c r="DD381"/>
      <c r="DE381"/>
      <c r="DF381"/>
      <c r="DG381"/>
      <c r="DH381"/>
      <c r="DI381"/>
      <c r="DJ381"/>
      <c r="DK381"/>
      <c r="DL381"/>
      <c r="DM381"/>
      <c r="DN381"/>
      <c r="DO381"/>
      <c r="DP381"/>
      <c r="DQ381"/>
      <c r="DR381"/>
      <c r="DS381"/>
      <c r="DT381"/>
      <c r="DU381"/>
      <c r="DV381"/>
      <c r="DW381"/>
      <c r="DX381"/>
      <c r="DY381"/>
      <c r="DZ381"/>
      <c r="EA381"/>
      <c r="EB381"/>
      <c r="EC381"/>
      <c r="ED381"/>
      <c r="EE381"/>
      <c r="EF381"/>
      <c r="EG381"/>
      <c r="EH381"/>
      <c r="EI381"/>
      <c r="EJ381"/>
      <c r="EK381"/>
      <c r="EL381"/>
      <c r="EM381"/>
      <c r="EN381"/>
      <c r="EO381"/>
      <c r="EP381"/>
      <c r="EQ381"/>
      <c r="ER381"/>
      <c r="ES381"/>
      <c r="ET381"/>
      <c r="EU381"/>
      <c r="EV381"/>
      <c r="EW381"/>
      <c r="EX381"/>
      <c r="EY381"/>
      <c r="EZ381"/>
      <c r="FA381"/>
      <c r="FB381"/>
      <c r="FC381"/>
      <c r="FD381"/>
      <c r="FE381"/>
      <c r="FF381"/>
      <c r="FG381"/>
      <c r="FH381"/>
      <c r="FI381"/>
      <c r="FJ381"/>
      <c r="FK381"/>
      <c r="FL381"/>
      <c r="FM381"/>
      <c r="FN381"/>
      <c r="FO381"/>
      <c r="FP381"/>
      <c r="FQ381"/>
      <c r="FR381"/>
      <c r="FS381"/>
      <c r="FT381"/>
      <c r="FU381"/>
      <c r="FV381"/>
      <c r="FW381"/>
      <c r="FX381"/>
      <c r="FY381"/>
      <c r="FZ381"/>
      <c r="GA381"/>
      <c r="GB381"/>
      <c r="GC381"/>
      <c r="GD381"/>
      <c r="GE381"/>
      <c r="GF381"/>
      <c r="GG381"/>
      <c r="GH381"/>
      <c r="GI381"/>
      <c r="GJ381"/>
      <c r="GK381"/>
      <c r="GL381"/>
      <c r="GM381"/>
      <c r="GN381"/>
      <c r="GO381"/>
      <c r="GP381"/>
      <c r="GQ381"/>
      <c r="GR381"/>
      <c r="GS381"/>
      <c r="GT381"/>
      <c r="GU381"/>
      <c r="GV381"/>
      <c r="GW381"/>
      <c r="GX381"/>
      <c r="GY381"/>
      <c r="GZ381"/>
      <c r="HA381"/>
      <c r="HB381"/>
      <c r="HC381"/>
      <c r="HD381"/>
      <c r="HE381"/>
      <c r="HF381"/>
      <c r="HG381"/>
      <c r="HH381"/>
      <c r="HI381"/>
      <c r="HJ381"/>
      <c r="HK381"/>
      <c r="HL381"/>
      <c r="HM381"/>
      <c r="HN381"/>
      <c r="HO381"/>
      <c r="HP381"/>
      <c r="HQ381"/>
      <c r="HR381"/>
      <c r="HS381"/>
      <c r="HT381"/>
      <c r="HU381"/>
      <c r="HV381"/>
      <c r="HW381"/>
      <c r="HX381"/>
      <c r="HY381"/>
      <c r="HZ381"/>
      <c r="IA381"/>
      <c r="IB381"/>
      <c r="IC381"/>
      <c r="ID381"/>
      <c r="IE381"/>
      <c r="IF381"/>
      <c r="IG381"/>
      <c r="IH381"/>
      <c r="II381"/>
      <c r="IJ381"/>
      <c r="IK381"/>
      <c r="IL381"/>
      <c r="IM381"/>
      <c r="IN381"/>
      <c r="IO381"/>
      <c r="IP381"/>
      <c r="IQ381"/>
      <c r="IR381"/>
      <c r="IS381"/>
      <c r="IT381"/>
      <c r="IU381"/>
      <c r="IV381"/>
      <c r="IW381"/>
      <c r="IX381"/>
      <c r="IY381"/>
      <c r="IZ381"/>
      <c r="JA381"/>
      <c r="JB381"/>
      <c r="JC381"/>
      <c r="JD381"/>
      <c r="JE381"/>
      <c r="JF381"/>
      <c r="JG381"/>
      <c r="JH381"/>
      <c r="JI381"/>
      <c r="JJ381"/>
      <c r="JK381"/>
      <c r="JL381"/>
      <c r="JM381"/>
      <c r="JN381"/>
      <c r="JO381"/>
      <c r="JP381"/>
      <c r="JQ381"/>
      <c r="JR381"/>
      <c r="JS381"/>
      <c r="JT381"/>
      <c r="JU381"/>
      <c r="JV381"/>
      <c r="JW381"/>
      <c r="JX381"/>
      <c r="JY381"/>
      <c r="JZ381"/>
      <c r="KA381"/>
      <c r="KB381"/>
      <c r="KC381"/>
      <c r="KD381"/>
      <c r="KE381"/>
      <c r="KF381"/>
      <c r="KG381"/>
      <c r="KH381"/>
      <c r="KI381"/>
      <c r="KJ381"/>
      <c r="KK381"/>
      <c r="KL381"/>
      <c r="KM381"/>
      <c r="KN381"/>
      <c r="KO381"/>
      <c r="KP381"/>
      <c r="KQ381"/>
      <c r="KR381"/>
      <c r="KS381"/>
      <c r="KT381"/>
      <c r="KU381"/>
      <c r="KV381"/>
      <c r="KW381"/>
      <c r="KX381"/>
      <c r="KY381"/>
      <c r="KZ381"/>
      <c r="LA381"/>
      <c r="LB381"/>
      <c r="LC381"/>
      <c r="LD381"/>
      <c r="LE381"/>
      <c r="LF381"/>
      <c r="LG381"/>
      <c r="LH381"/>
      <c r="LI381"/>
      <c r="LJ381"/>
      <c r="LK381"/>
      <c r="LL381"/>
      <c r="LM381"/>
      <c r="LN381"/>
      <c r="LO381"/>
      <c r="LP381"/>
      <c r="LQ381"/>
      <c r="LR381"/>
      <c r="LS381"/>
      <c r="LT381"/>
      <c r="LU381"/>
      <c r="LV381"/>
      <c r="LW381"/>
      <c r="LX381"/>
      <c r="LY381"/>
      <c r="LZ381"/>
      <c r="MA381"/>
      <c r="MB381"/>
      <c r="MC381"/>
      <c r="MD381"/>
      <c r="ME381"/>
      <c r="MF381"/>
      <c r="MG381"/>
      <c r="MH381"/>
      <c r="MI381"/>
      <c r="MJ381"/>
      <c r="MK381"/>
      <c r="ML381"/>
      <c r="MM381"/>
      <c r="MN381"/>
      <c r="MO381"/>
      <c r="MP381"/>
      <c r="MQ381"/>
      <c r="MR381"/>
      <c r="MS381"/>
      <c r="MT381"/>
      <c r="MU381"/>
      <c r="MV381"/>
      <c r="MW381"/>
      <c r="MX381"/>
      <c r="MY381"/>
      <c r="MZ381"/>
      <c r="NA381"/>
      <c r="NB381"/>
      <c r="NC381"/>
      <c r="ND381"/>
      <c r="NE381"/>
      <c r="NF381"/>
      <c r="NG381"/>
      <c r="NH381"/>
      <c r="NI381"/>
      <c r="NJ381"/>
      <c r="NK381"/>
      <c r="NL381"/>
      <c r="NM381"/>
      <c r="NN381"/>
      <c r="NO381"/>
      <c r="NP381"/>
      <c r="NQ381"/>
      <c r="NR381"/>
      <c r="NS381"/>
      <c r="NT381"/>
      <c r="NU381"/>
      <c r="NV381"/>
      <c r="NW381"/>
      <c r="NX381"/>
      <c r="NY381"/>
      <c r="NZ381"/>
      <c r="OA381"/>
      <c r="OB381"/>
      <c r="OC381"/>
      <c r="OD381"/>
      <c r="OE381"/>
      <c r="OF381"/>
      <c r="OG381"/>
      <c r="OH381"/>
      <c r="OI381"/>
      <c r="OJ381"/>
      <c r="OK381"/>
      <c r="OL381"/>
      <c r="OM381"/>
      <c r="ON381"/>
      <c r="OO381"/>
      <c r="OP381"/>
      <c r="OQ381"/>
      <c r="OR381"/>
      <c r="OS381"/>
      <c r="OT381"/>
      <c r="OU381"/>
      <c r="OV381"/>
      <c r="OW381"/>
      <c r="OX381"/>
      <c r="OY381"/>
      <c r="OZ381"/>
      <c r="PA381"/>
      <c r="PB381"/>
      <c r="PC381"/>
      <c r="PD381"/>
      <c r="PE381"/>
      <c r="PF381"/>
      <c r="PG381"/>
      <c r="PH381"/>
      <c r="PI381"/>
      <c r="PJ381"/>
      <c r="PK381"/>
      <c r="PL381"/>
      <c r="PM381"/>
      <c r="PN381"/>
      <c r="PO381"/>
      <c r="PP381"/>
      <c r="PQ381"/>
      <c r="PR381"/>
      <c r="PS381"/>
      <c r="PT381"/>
      <c r="PU381"/>
      <c r="PV381"/>
      <c r="PW381"/>
      <c r="PX381"/>
      <c r="PY381"/>
      <c r="PZ381"/>
      <c r="QA381"/>
      <c r="QB381"/>
      <c r="QC381"/>
      <c r="QD381"/>
      <c r="QE381"/>
      <c r="QF381"/>
      <c r="QG381"/>
      <c r="QH381"/>
      <c r="QI381"/>
      <c r="QJ381"/>
      <c r="QK381"/>
      <c r="QL381"/>
      <c r="QM381"/>
      <c r="QN381"/>
      <c r="QO381"/>
      <c r="QP381"/>
      <c r="QQ381"/>
      <c r="QR381"/>
      <c r="QS381"/>
      <c r="QT381"/>
      <c r="QU381"/>
      <c r="QV381"/>
      <c r="QW381"/>
      <c r="QX381"/>
      <c r="QY381"/>
      <c r="QZ381"/>
      <c r="RA381"/>
      <c r="RB381"/>
      <c r="RC381"/>
      <c r="RD381"/>
      <c r="RE381"/>
      <c r="RF381"/>
      <c r="RG381"/>
      <c r="RH381"/>
      <c r="RI381"/>
      <c r="RJ381"/>
      <c r="RK381"/>
      <c r="RL381"/>
      <c r="RM381"/>
      <c r="RN381"/>
      <c r="RO381"/>
      <c r="RP381"/>
      <c r="RQ381"/>
      <c r="RR381"/>
      <c r="RS381"/>
      <c r="RT381"/>
      <c r="RU381"/>
      <c r="RV381"/>
      <c r="RW381"/>
      <c r="RX381"/>
      <c r="RY381"/>
      <c r="RZ381"/>
      <c r="SA381"/>
      <c r="SB381"/>
      <c r="SC381"/>
      <c r="SD381"/>
      <c r="SE381"/>
      <c r="SF381"/>
      <c r="SG381"/>
      <c r="SH381"/>
      <c r="SI381"/>
      <c r="SJ381"/>
      <c r="SK381"/>
      <c r="SL381"/>
      <c r="SM381"/>
      <c r="SN381"/>
      <c r="SO381"/>
      <c r="SP381"/>
      <c r="SQ381"/>
      <c r="SR381"/>
      <c r="SS381"/>
      <c r="ST381"/>
      <c r="SU381"/>
      <c r="SV381"/>
      <c r="SW381"/>
      <c r="SX381"/>
      <c r="SY381"/>
      <c r="SZ381"/>
      <c r="TA381"/>
      <c r="TB381"/>
      <c r="TC381"/>
      <c r="TD381"/>
      <c r="TE381"/>
      <c r="TF381"/>
      <c r="TG381"/>
      <c r="TH381"/>
      <c r="TI381"/>
      <c r="TJ381"/>
      <c r="TK381"/>
      <c r="TL381"/>
      <c r="TM381"/>
      <c r="TN381"/>
      <c r="TO381"/>
      <c r="TP381"/>
      <c r="TQ381"/>
      <c r="TR381"/>
      <c r="TS381"/>
      <c r="TT381"/>
      <c r="TU381"/>
      <c r="TV381"/>
      <c r="TW381"/>
      <c r="TX381"/>
      <c r="TY381"/>
      <c r="TZ381"/>
      <c r="UA381"/>
      <c r="UB381"/>
      <c r="UC381"/>
      <c r="UD381"/>
      <c r="UE381"/>
      <c r="UF381"/>
    </row>
    <row r="382" spans="1:552" ht="15" x14ac:dyDescent="0.25">
      <c r="A382"/>
      <c r="B382"/>
      <c r="C382"/>
      <c r="D382"/>
      <c r="E382"/>
      <c r="F382"/>
      <c r="G382"/>
      <c r="H382"/>
      <c r="I382"/>
      <c r="J382"/>
      <c r="K382"/>
      <c r="L382"/>
      <c r="M382"/>
      <c r="N382"/>
      <c r="O382"/>
      <c r="P382"/>
      <c r="Q382"/>
      <c r="R382"/>
      <c r="S382"/>
      <c r="T382"/>
      <c r="U382"/>
      <c r="V382"/>
      <c r="W382"/>
      <c r="X382"/>
      <c r="Y382"/>
      <c r="Z382"/>
      <c r="AA382"/>
      <c r="AB382"/>
      <c r="AC382"/>
      <c r="AD382"/>
      <c r="AE382"/>
      <c r="AF382"/>
      <c r="AG382"/>
      <c r="AH382"/>
      <c r="AI382"/>
      <c r="AJ382"/>
      <c r="AK382"/>
      <c r="AL382"/>
      <c r="AM382"/>
      <c r="AN382"/>
      <c r="AO382"/>
      <c r="AP382"/>
      <c r="AQ382"/>
      <c r="AR382"/>
      <c r="AS382"/>
      <c r="AT382"/>
      <c r="AU382"/>
      <c r="AV382"/>
      <c r="AW382"/>
      <c r="AX382"/>
      <c r="AY382"/>
      <c r="AZ382"/>
      <c r="BA382"/>
      <c r="BB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c r="CJ382"/>
      <c r="CK382"/>
      <c r="CL382"/>
      <c r="CM382"/>
      <c r="CN382"/>
      <c r="CO382"/>
      <c r="CP382"/>
      <c r="CQ382"/>
      <c r="CR382"/>
      <c r="CS382"/>
      <c r="CT382"/>
      <c r="CU382"/>
      <c r="CV382"/>
      <c r="CW382"/>
      <c r="CX382"/>
      <c r="CY382"/>
      <c r="CZ382"/>
      <c r="DA382"/>
      <c r="DB382"/>
      <c r="DC382"/>
      <c r="DD382"/>
      <c r="DE382"/>
      <c r="DF382"/>
      <c r="DG382"/>
      <c r="DH382"/>
      <c r="DI382"/>
      <c r="DJ382"/>
      <c r="DK382"/>
      <c r="DL382"/>
      <c r="DM382"/>
      <c r="DN382"/>
      <c r="DO382"/>
      <c r="DP382"/>
      <c r="DQ382"/>
      <c r="DR382"/>
      <c r="DS382"/>
      <c r="DT382"/>
      <c r="DU382"/>
      <c r="DV382"/>
      <c r="DW382"/>
      <c r="DX382"/>
      <c r="DY382"/>
      <c r="DZ382"/>
      <c r="EA382"/>
      <c r="EB382"/>
      <c r="EC382"/>
      <c r="ED382"/>
      <c r="EE382"/>
      <c r="EF382"/>
      <c r="EG382"/>
      <c r="EH382"/>
      <c r="EI382"/>
      <c r="EJ382"/>
      <c r="EK382"/>
      <c r="EL382"/>
      <c r="EM382"/>
      <c r="EN382"/>
      <c r="EO382"/>
      <c r="EP382"/>
      <c r="EQ382"/>
      <c r="ER382"/>
      <c r="ES382"/>
      <c r="ET382"/>
      <c r="EU382"/>
      <c r="EV382"/>
      <c r="EW382"/>
      <c r="EX382"/>
      <c r="EY382"/>
      <c r="EZ382"/>
      <c r="FA382"/>
      <c r="FB382"/>
      <c r="FC382"/>
      <c r="FD382"/>
      <c r="FE382"/>
      <c r="FF382"/>
      <c r="FG382"/>
      <c r="FH382"/>
      <c r="FI382"/>
      <c r="FJ382"/>
      <c r="FK382"/>
      <c r="FL382"/>
      <c r="FM382"/>
      <c r="FN382"/>
      <c r="FO382"/>
      <c r="FP382"/>
      <c r="FQ382"/>
      <c r="FR382"/>
      <c r="FS382"/>
      <c r="FT382"/>
      <c r="FU382"/>
      <c r="FV382"/>
      <c r="FW382"/>
      <c r="FX382"/>
      <c r="FY382"/>
      <c r="FZ382"/>
      <c r="GA382"/>
      <c r="GB382"/>
      <c r="GC382"/>
      <c r="GD382"/>
      <c r="GE382"/>
      <c r="GF382"/>
      <c r="GG382"/>
      <c r="GH382"/>
      <c r="GI382"/>
      <c r="GJ382"/>
      <c r="GK382"/>
      <c r="GL382"/>
      <c r="GM382"/>
      <c r="GN382"/>
      <c r="GO382"/>
      <c r="GP382"/>
      <c r="GQ382"/>
      <c r="GR382"/>
      <c r="GS382"/>
      <c r="GT382"/>
      <c r="GU382"/>
      <c r="GV382"/>
      <c r="GW382"/>
      <c r="GX382"/>
      <c r="GY382"/>
      <c r="GZ382"/>
      <c r="HA382"/>
      <c r="HB382"/>
      <c r="HC382"/>
      <c r="HD382"/>
      <c r="HE382"/>
      <c r="HF382"/>
      <c r="HG382"/>
      <c r="HH382"/>
      <c r="HI382"/>
      <c r="HJ382"/>
      <c r="HK382"/>
      <c r="HL382"/>
      <c r="HM382"/>
      <c r="HN382"/>
      <c r="HO382"/>
      <c r="HP382"/>
      <c r="HQ382"/>
      <c r="HR382"/>
      <c r="HS382"/>
      <c r="HT382"/>
      <c r="HU382"/>
      <c r="HV382"/>
      <c r="HW382"/>
      <c r="HX382"/>
      <c r="HY382"/>
      <c r="HZ382"/>
      <c r="IA382"/>
      <c r="IB382"/>
      <c r="IC382"/>
      <c r="ID382"/>
      <c r="IE382"/>
      <c r="IF382"/>
      <c r="IG382"/>
      <c r="IH382"/>
      <c r="II382"/>
      <c r="IJ382"/>
      <c r="IK382"/>
      <c r="IL382"/>
      <c r="IM382"/>
      <c r="IN382"/>
      <c r="IO382"/>
      <c r="IP382"/>
      <c r="IQ382"/>
      <c r="IR382"/>
      <c r="IS382"/>
      <c r="IT382"/>
      <c r="IU382"/>
      <c r="IV382"/>
      <c r="IW382"/>
      <c r="IX382"/>
      <c r="IY382"/>
      <c r="IZ382"/>
      <c r="JA382"/>
      <c r="JB382"/>
      <c r="JC382"/>
      <c r="JD382"/>
      <c r="JE382"/>
      <c r="JF382"/>
      <c r="JG382"/>
      <c r="JH382"/>
      <c r="JI382"/>
      <c r="JJ382"/>
      <c r="JK382"/>
      <c r="JL382"/>
      <c r="JM382"/>
      <c r="JN382"/>
      <c r="JO382"/>
      <c r="JP382"/>
      <c r="JQ382"/>
      <c r="JR382"/>
      <c r="JS382"/>
      <c r="JT382"/>
      <c r="JU382"/>
      <c r="JV382"/>
      <c r="JW382"/>
      <c r="JX382"/>
      <c r="JY382"/>
      <c r="JZ382"/>
      <c r="KA382"/>
      <c r="KB382"/>
      <c r="KC382"/>
      <c r="KD382"/>
      <c r="KE382"/>
      <c r="KF382"/>
      <c r="KG382"/>
      <c r="KH382"/>
      <c r="KI382"/>
      <c r="KJ382"/>
      <c r="KK382"/>
      <c r="KL382"/>
      <c r="KM382"/>
      <c r="KN382"/>
      <c r="KO382"/>
      <c r="KP382"/>
      <c r="KQ382"/>
      <c r="KR382"/>
      <c r="KS382"/>
      <c r="KT382"/>
      <c r="KU382"/>
      <c r="KV382"/>
      <c r="KW382"/>
      <c r="KX382"/>
      <c r="KY382"/>
      <c r="KZ382"/>
      <c r="LA382"/>
      <c r="LB382"/>
      <c r="LC382"/>
      <c r="LD382"/>
      <c r="LE382"/>
      <c r="LF382"/>
      <c r="LG382"/>
      <c r="LH382"/>
      <c r="LI382"/>
      <c r="LJ382"/>
      <c r="LK382"/>
      <c r="LL382"/>
      <c r="LM382"/>
      <c r="LN382"/>
      <c r="LO382"/>
      <c r="LP382"/>
      <c r="LQ382"/>
      <c r="LR382"/>
      <c r="LS382"/>
      <c r="LT382"/>
      <c r="LU382"/>
      <c r="LV382"/>
      <c r="LW382"/>
      <c r="LX382"/>
      <c r="LY382"/>
      <c r="LZ382"/>
      <c r="MA382"/>
      <c r="MB382"/>
      <c r="MC382"/>
      <c r="MD382"/>
      <c r="ME382"/>
      <c r="MF382"/>
      <c r="MG382"/>
      <c r="MH382"/>
      <c r="MI382"/>
      <c r="MJ382"/>
      <c r="MK382"/>
      <c r="ML382"/>
      <c r="MM382"/>
      <c r="MN382"/>
      <c r="MO382"/>
      <c r="MP382"/>
      <c r="MQ382"/>
      <c r="MR382"/>
      <c r="MS382"/>
      <c r="MT382"/>
      <c r="MU382"/>
      <c r="MV382"/>
      <c r="MW382"/>
      <c r="MX382"/>
      <c r="MY382"/>
      <c r="MZ382"/>
      <c r="NA382"/>
      <c r="NB382"/>
      <c r="NC382"/>
      <c r="ND382"/>
      <c r="NE382"/>
      <c r="NF382"/>
      <c r="NG382"/>
      <c r="NH382"/>
      <c r="NI382"/>
      <c r="NJ382"/>
      <c r="NK382"/>
      <c r="NL382"/>
      <c r="NM382"/>
      <c r="NN382"/>
      <c r="NO382"/>
      <c r="NP382"/>
      <c r="NQ382"/>
      <c r="NR382"/>
      <c r="NS382"/>
      <c r="NT382"/>
      <c r="NU382"/>
      <c r="NV382"/>
      <c r="NW382"/>
      <c r="NX382"/>
      <c r="NY382"/>
      <c r="NZ382"/>
      <c r="OA382"/>
      <c r="OB382"/>
      <c r="OC382"/>
      <c r="OD382"/>
      <c r="OE382"/>
      <c r="OF382"/>
      <c r="OG382"/>
      <c r="OH382"/>
      <c r="OI382"/>
      <c r="OJ382"/>
      <c r="OK382"/>
      <c r="OL382"/>
      <c r="OM382"/>
      <c r="ON382"/>
      <c r="OO382"/>
      <c r="OP382"/>
      <c r="OQ382"/>
      <c r="OR382"/>
      <c r="OS382"/>
      <c r="OT382"/>
      <c r="OU382"/>
      <c r="OV382"/>
      <c r="OW382"/>
      <c r="OX382"/>
      <c r="OY382"/>
      <c r="OZ382"/>
      <c r="PA382"/>
      <c r="PB382"/>
      <c r="PC382"/>
      <c r="PD382"/>
      <c r="PE382"/>
      <c r="PF382"/>
      <c r="PG382"/>
      <c r="PH382"/>
      <c r="PI382"/>
      <c r="PJ382"/>
      <c r="PK382"/>
      <c r="PL382"/>
      <c r="PM382"/>
      <c r="PN382"/>
      <c r="PO382"/>
      <c r="PP382"/>
      <c r="PQ382"/>
      <c r="PR382"/>
      <c r="PS382"/>
      <c r="PT382"/>
      <c r="PU382"/>
      <c r="PV382"/>
      <c r="PW382"/>
      <c r="PX382"/>
      <c r="PY382"/>
      <c r="PZ382"/>
      <c r="QA382"/>
      <c r="QB382"/>
      <c r="QC382"/>
      <c r="QD382"/>
      <c r="QE382"/>
      <c r="QF382"/>
      <c r="QG382"/>
      <c r="QH382"/>
      <c r="QI382"/>
      <c r="QJ382"/>
      <c r="QK382"/>
      <c r="QL382"/>
      <c r="QM382"/>
      <c r="QN382"/>
      <c r="QO382"/>
      <c r="QP382"/>
      <c r="QQ382"/>
      <c r="QR382"/>
      <c r="QS382"/>
      <c r="QT382"/>
      <c r="QU382"/>
      <c r="QV382"/>
      <c r="QW382"/>
      <c r="QX382"/>
      <c r="QY382"/>
      <c r="QZ382"/>
      <c r="RA382"/>
      <c r="RB382"/>
      <c r="RC382"/>
      <c r="RD382"/>
      <c r="RE382"/>
      <c r="RF382"/>
      <c r="RG382"/>
      <c r="RH382"/>
      <c r="RI382"/>
      <c r="RJ382"/>
      <c r="RK382"/>
      <c r="RL382"/>
      <c r="RM382"/>
      <c r="RN382"/>
      <c r="RO382"/>
      <c r="RP382"/>
      <c r="RQ382"/>
      <c r="RR382"/>
      <c r="RS382"/>
      <c r="RT382"/>
      <c r="RU382"/>
      <c r="RV382"/>
      <c r="RW382"/>
      <c r="RX382"/>
      <c r="RY382"/>
      <c r="RZ382"/>
      <c r="SA382"/>
      <c r="SB382"/>
      <c r="SC382"/>
      <c r="SD382"/>
      <c r="SE382"/>
      <c r="SF382"/>
      <c r="SG382"/>
      <c r="SH382"/>
      <c r="SI382"/>
      <c r="SJ382"/>
      <c r="SK382"/>
      <c r="SL382"/>
      <c r="SM382"/>
      <c r="SN382"/>
      <c r="SO382"/>
      <c r="SP382"/>
      <c r="SQ382"/>
      <c r="SR382"/>
      <c r="SS382"/>
      <c r="ST382"/>
      <c r="SU382"/>
      <c r="SV382"/>
      <c r="SW382"/>
      <c r="SX382"/>
      <c r="SY382"/>
      <c r="SZ382"/>
      <c r="TA382"/>
      <c r="TB382"/>
      <c r="TC382"/>
      <c r="TD382"/>
      <c r="TE382"/>
      <c r="TF382"/>
      <c r="TG382"/>
      <c r="TH382"/>
      <c r="TI382"/>
      <c r="TJ382"/>
      <c r="TK382"/>
      <c r="TL382"/>
      <c r="TM382"/>
      <c r="TN382"/>
      <c r="TO382"/>
      <c r="TP382"/>
      <c r="TQ382"/>
      <c r="TR382"/>
      <c r="TS382"/>
      <c r="TT382"/>
      <c r="TU382"/>
      <c r="TV382"/>
      <c r="TW382"/>
      <c r="TX382"/>
      <c r="TY382"/>
      <c r="TZ382"/>
      <c r="UA382"/>
      <c r="UB382"/>
      <c r="UC382"/>
      <c r="UD382"/>
      <c r="UE382"/>
      <c r="UF382"/>
    </row>
    <row r="383" spans="1:552" ht="15" x14ac:dyDescent="0.25">
      <c r="A383"/>
      <c r="B383"/>
      <c r="C383"/>
      <c r="D383"/>
      <c r="E383"/>
      <c r="F383"/>
      <c r="G383"/>
      <c r="H383"/>
      <c r="I383"/>
      <c r="J383"/>
      <c r="K383"/>
      <c r="L383"/>
      <c r="M383"/>
      <c r="N383"/>
      <c r="O383"/>
      <c r="P383"/>
      <c r="Q383"/>
      <c r="R383"/>
      <c r="S383"/>
      <c r="T383"/>
      <c r="U383"/>
      <c r="V383"/>
      <c r="W383"/>
      <c r="X383"/>
      <c r="Y383"/>
      <c r="Z383"/>
      <c r="AA383"/>
      <c r="AB383"/>
      <c r="AC383"/>
      <c r="AD383"/>
      <c r="AE383"/>
      <c r="AF383"/>
      <c r="AG383"/>
      <c r="AH383"/>
      <c r="AI383"/>
      <c r="AJ383"/>
      <c r="AK383"/>
      <c r="AL383"/>
      <c r="AM383"/>
      <c r="AN383"/>
      <c r="AO383"/>
      <c r="AP383"/>
      <c r="AQ383"/>
      <c r="AR383"/>
      <c r="AS383"/>
      <c r="AT383"/>
      <c r="AU383"/>
      <c r="AV383"/>
      <c r="AW383"/>
      <c r="AX383"/>
      <c r="AY383"/>
      <c r="AZ383"/>
      <c r="BA383"/>
      <c r="BB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c r="CJ383"/>
      <c r="CK383"/>
      <c r="CL383"/>
      <c r="CM383"/>
      <c r="CN383"/>
      <c r="CO383"/>
      <c r="CP383"/>
      <c r="CQ383"/>
      <c r="CR383"/>
      <c r="CS383"/>
      <c r="CT383"/>
      <c r="CU383"/>
      <c r="CV383"/>
      <c r="CW383"/>
      <c r="CX383"/>
      <c r="CY383"/>
      <c r="CZ383"/>
      <c r="DA383"/>
      <c r="DB383"/>
      <c r="DC383"/>
      <c r="DD383"/>
      <c r="DE383"/>
      <c r="DF383"/>
      <c r="DG383"/>
      <c r="DH383"/>
      <c r="DI383"/>
      <c r="DJ383"/>
      <c r="DK383"/>
      <c r="DL383"/>
      <c r="DM383"/>
      <c r="DN383"/>
      <c r="DO383"/>
      <c r="DP383"/>
      <c r="DQ383"/>
      <c r="DR383"/>
      <c r="DS383"/>
      <c r="DT383"/>
      <c r="DU383"/>
      <c r="DV383"/>
      <c r="DW383"/>
      <c r="DX383"/>
      <c r="DY383"/>
      <c r="DZ383"/>
      <c r="EA383"/>
      <c r="EB383"/>
      <c r="EC383"/>
      <c r="ED383"/>
      <c r="EE383"/>
      <c r="EF383"/>
      <c r="EG383"/>
      <c r="EH383"/>
      <c r="EI383"/>
      <c r="EJ383"/>
      <c r="EK383"/>
      <c r="EL383"/>
      <c r="EM383"/>
      <c r="EN383"/>
      <c r="EO383"/>
      <c r="EP383"/>
      <c r="EQ383"/>
      <c r="ER383"/>
      <c r="ES383"/>
      <c r="ET383"/>
      <c r="EU383"/>
      <c r="EV383"/>
      <c r="EW383"/>
      <c r="EX383"/>
      <c r="EY383"/>
      <c r="EZ383"/>
      <c r="FA383"/>
      <c r="FB383"/>
      <c r="FC383"/>
      <c r="FD383"/>
      <c r="FE383"/>
      <c r="FF383"/>
      <c r="FG383"/>
      <c r="FH383"/>
      <c r="FI383"/>
      <c r="FJ383"/>
      <c r="FK383"/>
      <c r="FL383"/>
      <c r="FM383"/>
      <c r="FN383"/>
      <c r="FO383"/>
      <c r="FP383"/>
      <c r="FQ383"/>
      <c r="FR383"/>
      <c r="FS383"/>
      <c r="FT383"/>
      <c r="FU383"/>
      <c r="FV383"/>
      <c r="FW383"/>
      <c r="FX383"/>
      <c r="FY383"/>
      <c r="FZ383"/>
      <c r="GA383"/>
      <c r="GB383"/>
      <c r="GC383"/>
      <c r="GD383"/>
      <c r="GE383"/>
      <c r="GF383"/>
      <c r="GG383"/>
      <c r="GH383"/>
      <c r="GI383"/>
      <c r="GJ383"/>
      <c r="GK383"/>
      <c r="GL383"/>
      <c r="GM383"/>
      <c r="GN383"/>
      <c r="GO383"/>
      <c r="GP383"/>
      <c r="GQ383"/>
      <c r="GR383"/>
      <c r="GS383"/>
      <c r="GT383"/>
      <c r="GU383"/>
      <c r="GV383"/>
      <c r="GW383"/>
      <c r="GX383"/>
      <c r="GY383"/>
      <c r="GZ383"/>
      <c r="HA383"/>
      <c r="HB383"/>
      <c r="HC383"/>
      <c r="HD383"/>
      <c r="HE383"/>
      <c r="HF383"/>
      <c r="HG383"/>
      <c r="HH383"/>
      <c r="HI383"/>
      <c r="HJ383"/>
      <c r="HK383"/>
      <c r="HL383"/>
      <c r="HM383"/>
      <c r="HN383"/>
      <c r="HO383"/>
      <c r="HP383"/>
      <c r="HQ383"/>
      <c r="HR383"/>
      <c r="HS383"/>
      <c r="HT383"/>
      <c r="HU383"/>
      <c r="HV383"/>
      <c r="HW383"/>
      <c r="HX383"/>
      <c r="HY383"/>
      <c r="HZ383"/>
      <c r="IA383"/>
      <c r="IB383"/>
      <c r="IC383"/>
      <c r="ID383"/>
      <c r="IE383"/>
      <c r="IF383"/>
      <c r="IG383"/>
      <c r="IH383"/>
      <c r="II383"/>
      <c r="IJ383"/>
      <c r="IK383"/>
      <c r="IL383"/>
      <c r="IM383"/>
      <c r="IN383"/>
      <c r="IO383"/>
      <c r="IP383"/>
      <c r="IQ383"/>
      <c r="IR383"/>
      <c r="IS383"/>
      <c r="IT383"/>
      <c r="IU383"/>
      <c r="IV383"/>
      <c r="IW383"/>
      <c r="IX383"/>
      <c r="IY383"/>
      <c r="IZ383"/>
      <c r="JA383"/>
      <c r="JB383"/>
      <c r="JC383"/>
      <c r="JD383"/>
      <c r="JE383"/>
      <c r="JF383"/>
      <c r="JG383"/>
      <c r="JH383"/>
      <c r="JI383"/>
      <c r="JJ383"/>
      <c r="JK383"/>
      <c r="JL383"/>
      <c r="JM383"/>
      <c r="JN383"/>
      <c r="JO383"/>
      <c r="JP383"/>
      <c r="JQ383"/>
      <c r="JR383"/>
      <c r="JS383"/>
      <c r="JT383"/>
      <c r="JU383"/>
      <c r="JV383"/>
      <c r="JW383"/>
      <c r="JX383"/>
      <c r="JY383"/>
      <c r="JZ383"/>
      <c r="KA383"/>
      <c r="KB383"/>
      <c r="KC383"/>
      <c r="KD383"/>
      <c r="KE383"/>
      <c r="KF383"/>
      <c r="KG383"/>
      <c r="KH383"/>
      <c r="KI383"/>
      <c r="KJ383"/>
      <c r="KK383"/>
      <c r="KL383"/>
      <c r="KM383"/>
      <c r="KN383"/>
      <c r="KO383"/>
      <c r="KP383"/>
      <c r="KQ383"/>
      <c r="KR383"/>
      <c r="KS383"/>
      <c r="KT383"/>
      <c r="KU383"/>
      <c r="KV383"/>
      <c r="KW383"/>
      <c r="KX383"/>
      <c r="KY383"/>
      <c r="KZ383"/>
      <c r="LA383"/>
      <c r="LB383"/>
      <c r="LC383"/>
      <c r="LD383"/>
      <c r="LE383"/>
      <c r="LF383"/>
      <c r="LG383"/>
      <c r="LH383"/>
      <c r="LI383"/>
      <c r="LJ383"/>
      <c r="LK383"/>
      <c r="LL383"/>
      <c r="LM383"/>
      <c r="LN383"/>
      <c r="LO383"/>
      <c r="LP383"/>
      <c r="LQ383"/>
      <c r="LR383"/>
      <c r="LS383"/>
      <c r="LT383"/>
      <c r="LU383"/>
      <c r="LV383"/>
      <c r="LW383"/>
      <c r="LX383"/>
      <c r="LY383"/>
      <c r="LZ383"/>
      <c r="MA383"/>
      <c r="MB383"/>
      <c r="MC383"/>
      <c r="MD383"/>
      <c r="ME383"/>
      <c r="MF383"/>
      <c r="MG383"/>
      <c r="MH383"/>
      <c r="MI383"/>
      <c r="MJ383"/>
      <c r="MK383"/>
      <c r="ML383"/>
      <c r="MM383"/>
      <c r="MN383"/>
      <c r="MO383"/>
      <c r="MP383"/>
      <c r="MQ383"/>
      <c r="MR383"/>
      <c r="MS383"/>
      <c r="MT383"/>
      <c r="MU383"/>
      <c r="MV383"/>
      <c r="MW383"/>
      <c r="MX383"/>
      <c r="MY383"/>
      <c r="MZ383"/>
      <c r="NA383"/>
      <c r="NB383"/>
      <c r="NC383"/>
      <c r="ND383"/>
      <c r="NE383"/>
      <c r="NF383"/>
      <c r="NG383"/>
      <c r="NH383"/>
      <c r="NI383"/>
      <c r="NJ383"/>
      <c r="NK383"/>
      <c r="NL383"/>
      <c r="NM383"/>
      <c r="NN383"/>
      <c r="NO383"/>
      <c r="NP383"/>
      <c r="NQ383"/>
      <c r="NR383"/>
      <c r="NS383"/>
      <c r="NT383"/>
      <c r="NU383"/>
      <c r="NV383"/>
      <c r="NW383"/>
      <c r="NX383"/>
      <c r="NY383"/>
      <c r="NZ383"/>
      <c r="OA383"/>
      <c r="OB383"/>
      <c r="OC383"/>
      <c r="OD383"/>
      <c r="OE383"/>
      <c r="OF383"/>
      <c r="OG383"/>
      <c r="OH383"/>
      <c r="OI383"/>
      <c r="OJ383"/>
      <c r="OK383"/>
      <c r="OL383"/>
      <c r="OM383"/>
      <c r="ON383"/>
      <c r="OO383"/>
      <c r="OP383"/>
      <c r="OQ383"/>
      <c r="OR383"/>
      <c r="OS383"/>
      <c r="OT383"/>
      <c r="OU383"/>
      <c r="OV383"/>
      <c r="OW383"/>
      <c r="OX383"/>
      <c r="OY383"/>
      <c r="OZ383"/>
      <c r="PA383"/>
      <c r="PB383"/>
      <c r="PC383"/>
      <c r="PD383"/>
      <c r="PE383"/>
      <c r="PF383"/>
      <c r="PG383"/>
      <c r="PH383"/>
      <c r="PI383"/>
      <c r="PJ383"/>
      <c r="PK383"/>
      <c r="PL383"/>
      <c r="PM383"/>
      <c r="PN383"/>
      <c r="PO383"/>
      <c r="PP383"/>
      <c r="PQ383"/>
      <c r="PR383"/>
      <c r="PS383"/>
      <c r="PT383"/>
      <c r="PU383"/>
      <c r="PV383"/>
      <c r="PW383"/>
      <c r="PX383"/>
      <c r="PY383"/>
      <c r="PZ383"/>
      <c r="QA383"/>
      <c r="QB383"/>
      <c r="QC383"/>
      <c r="QD383"/>
      <c r="QE383"/>
      <c r="QF383"/>
      <c r="QG383"/>
      <c r="QH383"/>
      <c r="QI383"/>
      <c r="QJ383"/>
      <c r="QK383"/>
      <c r="QL383"/>
      <c r="QM383"/>
      <c r="QN383"/>
      <c r="QO383"/>
      <c r="QP383"/>
      <c r="QQ383"/>
      <c r="QR383"/>
      <c r="QS383"/>
      <c r="QT383"/>
      <c r="QU383"/>
      <c r="QV383"/>
      <c r="QW383"/>
      <c r="QX383"/>
      <c r="QY383"/>
      <c r="QZ383"/>
      <c r="RA383"/>
      <c r="RB383"/>
      <c r="RC383"/>
      <c r="RD383"/>
      <c r="RE383"/>
      <c r="RF383"/>
      <c r="RG383"/>
      <c r="RH383"/>
      <c r="RI383"/>
      <c r="RJ383"/>
      <c r="RK383"/>
      <c r="RL383"/>
      <c r="RM383"/>
      <c r="RN383"/>
      <c r="RO383"/>
      <c r="RP383"/>
      <c r="RQ383"/>
      <c r="RR383"/>
      <c r="RS383"/>
      <c r="RT383"/>
      <c r="RU383"/>
      <c r="RV383"/>
      <c r="RW383"/>
      <c r="RX383"/>
      <c r="RY383"/>
      <c r="RZ383"/>
      <c r="SA383"/>
      <c r="SB383"/>
      <c r="SC383"/>
      <c r="SD383"/>
      <c r="SE383"/>
      <c r="SF383"/>
      <c r="SG383"/>
      <c r="SH383"/>
      <c r="SI383"/>
      <c r="SJ383"/>
      <c r="SK383"/>
      <c r="SL383"/>
      <c r="SM383"/>
      <c r="SN383"/>
      <c r="SO383"/>
      <c r="SP383"/>
      <c r="SQ383"/>
      <c r="SR383"/>
      <c r="SS383"/>
      <c r="ST383"/>
      <c r="SU383"/>
      <c r="SV383"/>
      <c r="SW383"/>
      <c r="SX383"/>
      <c r="SY383"/>
      <c r="SZ383"/>
      <c r="TA383"/>
      <c r="TB383"/>
      <c r="TC383"/>
      <c r="TD383"/>
      <c r="TE383"/>
      <c r="TF383"/>
      <c r="TG383"/>
      <c r="TH383"/>
      <c r="TI383"/>
      <c r="TJ383"/>
      <c r="TK383"/>
      <c r="TL383"/>
      <c r="TM383"/>
      <c r="TN383"/>
      <c r="TO383"/>
      <c r="TP383"/>
      <c r="TQ383"/>
      <c r="TR383"/>
      <c r="TS383"/>
      <c r="TT383"/>
      <c r="TU383"/>
      <c r="TV383"/>
      <c r="TW383"/>
      <c r="TX383"/>
      <c r="TY383"/>
      <c r="TZ383"/>
      <c r="UA383"/>
      <c r="UB383"/>
      <c r="UC383"/>
      <c r="UD383"/>
      <c r="UE383"/>
      <c r="UF383"/>
    </row>
    <row r="384" spans="1:552" ht="15" x14ac:dyDescent="0.25">
      <c r="A384"/>
      <c r="B384"/>
      <c r="C384"/>
      <c r="D384"/>
      <c r="E384"/>
      <c r="F384"/>
      <c r="G384"/>
      <c r="H384"/>
      <c r="I384"/>
      <c r="J384"/>
      <c r="K384"/>
      <c r="L384"/>
      <c r="M384"/>
      <c r="N384"/>
      <c r="O384"/>
      <c r="P384"/>
      <c r="Q384"/>
      <c r="R384"/>
      <c r="S384"/>
      <c r="T384"/>
      <c r="U384"/>
      <c r="V384"/>
      <c r="W384"/>
      <c r="X384"/>
      <c r="Y384"/>
      <c r="Z384"/>
      <c r="AA384"/>
      <c r="AB384"/>
      <c r="AC384"/>
      <c r="AD384"/>
      <c r="AE384"/>
      <c r="AF384"/>
      <c r="AG384"/>
      <c r="AH384"/>
      <c r="AI384"/>
      <c r="AJ384"/>
      <c r="AK384"/>
      <c r="AL384"/>
      <c r="AM384"/>
      <c r="AN384"/>
      <c r="AO384"/>
      <c r="AP384"/>
      <c r="AQ384"/>
      <c r="AR384"/>
      <c r="AS384"/>
      <c r="AT384"/>
      <c r="AU384"/>
      <c r="AV384"/>
      <c r="AW384"/>
      <c r="AX384"/>
      <c r="AY384"/>
      <c r="AZ384"/>
      <c r="BA384"/>
      <c r="BB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c r="CJ384"/>
      <c r="CK384"/>
      <c r="CL384"/>
      <c r="CM384"/>
      <c r="CN384"/>
      <c r="CO384"/>
      <c r="CP384"/>
      <c r="CQ384"/>
      <c r="CR384"/>
      <c r="CS384"/>
      <c r="CT384"/>
      <c r="CU384"/>
      <c r="CV384"/>
      <c r="CW384"/>
      <c r="CX384"/>
      <c r="CY384"/>
      <c r="CZ384"/>
      <c r="DA384"/>
      <c r="DB384"/>
      <c r="DC384"/>
      <c r="DD384"/>
      <c r="DE384"/>
      <c r="DF384"/>
      <c r="DG384"/>
      <c r="DH384"/>
      <c r="DI384"/>
      <c r="DJ384"/>
      <c r="DK384"/>
      <c r="DL384"/>
      <c r="DM384"/>
      <c r="DN384"/>
      <c r="DO384"/>
      <c r="DP384"/>
      <c r="DQ384"/>
      <c r="DR384"/>
      <c r="DS384"/>
      <c r="DT384"/>
      <c r="DU384"/>
      <c r="DV384"/>
      <c r="DW384"/>
      <c r="DX384"/>
      <c r="DY384"/>
      <c r="DZ384"/>
      <c r="EA384"/>
      <c r="EB384"/>
      <c r="EC384"/>
      <c r="ED384"/>
      <c r="EE384"/>
      <c r="EF384"/>
      <c r="EG384"/>
      <c r="EH384"/>
      <c r="EI384"/>
      <c r="EJ384"/>
      <c r="EK384"/>
      <c r="EL384"/>
      <c r="EM384"/>
      <c r="EN384"/>
      <c r="EO384"/>
      <c r="EP384"/>
      <c r="EQ384"/>
      <c r="ER384"/>
      <c r="ES384"/>
      <c r="ET384"/>
      <c r="EU384"/>
      <c r="EV384"/>
      <c r="EW384"/>
      <c r="EX384"/>
      <c r="EY384"/>
      <c r="EZ384"/>
      <c r="FA384"/>
      <c r="FB384"/>
      <c r="FC384"/>
      <c r="FD384"/>
      <c r="FE384"/>
      <c r="FF384"/>
      <c r="FG384"/>
      <c r="FH384"/>
      <c r="FI384"/>
      <c r="FJ384"/>
      <c r="FK384"/>
      <c r="FL384"/>
      <c r="FM384"/>
      <c r="FN384"/>
      <c r="FO384"/>
      <c r="FP384"/>
      <c r="FQ384"/>
      <c r="FR384"/>
      <c r="FS384"/>
      <c r="FT384"/>
      <c r="FU384"/>
      <c r="FV384"/>
      <c r="FW384"/>
      <c r="FX384"/>
      <c r="FY384"/>
      <c r="FZ384"/>
      <c r="GA384"/>
      <c r="GB384"/>
      <c r="GC384"/>
      <c r="GD384"/>
      <c r="GE384"/>
      <c r="GF384"/>
      <c r="GG384"/>
      <c r="GH384"/>
      <c r="GI384"/>
      <c r="GJ384"/>
      <c r="GK384"/>
      <c r="GL384"/>
      <c r="GM384"/>
      <c r="GN384"/>
      <c r="GO384"/>
      <c r="GP384"/>
      <c r="GQ384"/>
      <c r="GR384"/>
      <c r="GS384"/>
      <c r="GT384"/>
      <c r="GU384"/>
      <c r="GV384"/>
      <c r="GW384"/>
      <c r="GX384"/>
      <c r="GY384"/>
      <c r="GZ384"/>
      <c r="HA384"/>
      <c r="HB384"/>
      <c r="HC384"/>
      <c r="HD384"/>
      <c r="HE384"/>
      <c r="HF384"/>
      <c r="HG384"/>
      <c r="HH384"/>
      <c r="HI384"/>
      <c r="HJ384"/>
      <c r="HK384"/>
      <c r="HL384"/>
      <c r="HM384"/>
      <c r="HN384"/>
      <c r="HO384"/>
      <c r="HP384"/>
      <c r="HQ384"/>
      <c r="HR384"/>
      <c r="HS384"/>
      <c r="HT384"/>
      <c r="HU384"/>
      <c r="HV384"/>
      <c r="HW384"/>
      <c r="HX384"/>
      <c r="HY384"/>
      <c r="HZ384"/>
      <c r="IA384"/>
      <c r="IB384"/>
      <c r="IC384"/>
      <c r="ID384"/>
      <c r="IE384"/>
      <c r="IF384"/>
      <c r="IG384"/>
      <c r="IH384"/>
      <c r="II384"/>
      <c r="IJ384"/>
      <c r="IK384"/>
      <c r="IL384"/>
      <c r="IM384"/>
      <c r="IN384"/>
      <c r="IO384"/>
      <c r="IP384"/>
      <c r="IQ384"/>
      <c r="IR384"/>
      <c r="IS384"/>
      <c r="IT384"/>
      <c r="IU384"/>
      <c r="IV384"/>
      <c r="IW384"/>
      <c r="IX384"/>
      <c r="IY384"/>
      <c r="IZ384"/>
      <c r="JA384"/>
      <c r="JB384"/>
      <c r="JC384"/>
      <c r="JD384"/>
      <c r="JE384"/>
      <c r="JF384"/>
      <c r="JG384"/>
      <c r="JH384"/>
      <c r="JI384"/>
      <c r="JJ384"/>
      <c r="JK384"/>
      <c r="JL384"/>
      <c r="JM384"/>
      <c r="JN384"/>
      <c r="JO384"/>
      <c r="JP384"/>
      <c r="JQ384"/>
      <c r="JR384"/>
      <c r="JS384"/>
      <c r="JT384"/>
      <c r="JU384"/>
      <c r="JV384"/>
      <c r="JW384"/>
      <c r="JX384"/>
      <c r="JY384"/>
      <c r="JZ384"/>
      <c r="KA384"/>
      <c r="KB384"/>
      <c r="KC384"/>
      <c r="KD384"/>
      <c r="KE384"/>
      <c r="KF384"/>
      <c r="KG384"/>
      <c r="KH384"/>
      <c r="KI384"/>
      <c r="KJ384"/>
      <c r="KK384"/>
      <c r="KL384"/>
      <c r="KM384"/>
      <c r="KN384"/>
      <c r="KO384"/>
      <c r="KP384"/>
      <c r="KQ384"/>
      <c r="KR384"/>
      <c r="KS384"/>
      <c r="KT384"/>
      <c r="KU384"/>
      <c r="KV384"/>
      <c r="KW384"/>
      <c r="KX384"/>
      <c r="KY384"/>
      <c r="KZ384"/>
      <c r="LA384"/>
      <c r="LB384"/>
      <c r="LC384"/>
      <c r="LD384"/>
      <c r="LE384"/>
      <c r="LF384"/>
      <c r="LG384"/>
      <c r="LH384"/>
      <c r="LI384"/>
      <c r="LJ384"/>
      <c r="LK384"/>
      <c r="LL384"/>
      <c r="LM384"/>
      <c r="LN384"/>
      <c r="LO384"/>
      <c r="LP384"/>
      <c r="LQ384"/>
      <c r="LR384"/>
      <c r="LS384"/>
      <c r="LT384"/>
      <c r="LU384"/>
      <c r="LV384"/>
      <c r="LW384"/>
      <c r="LX384"/>
      <c r="LY384"/>
      <c r="LZ384"/>
      <c r="MA384"/>
      <c r="MB384"/>
      <c r="MC384"/>
      <c r="MD384"/>
      <c r="ME384"/>
      <c r="MF384"/>
      <c r="MG384"/>
      <c r="MH384"/>
      <c r="MI384"/>
      <c r="MJ384"/>
      <c r="MK384"/>
      <c r="ML384"/>
      <c r="MM384"/>
      <c r="MN384"/>
      <c r="MO384"/>
      <c r="MP384"/>
      <c r="MQ384"/>
      <c r="MR384"/>
      <c r="MS384"/>
      <c r="MT384"/>
      <c r="MU384"/>
      <c r="MV384"/>
      <c r="MW384"/>
      <c r="MX384"/>
      <c r="MY384"/>
      <c r="MZ384"/>
      <c r="NA384"/>
      <c r="NB384"/>
      <c r="NC384"/>
      <c r="ND384"/>
      <c r="NE384"/>
      <c r="NF384"/>
      <c r="NG384"/>
      <c r="NH384"/>
      <c r="NI384"/>
      <c r="NJ384"/>
      <c r="NK384"/>
      <c r="NL384"/>
      <c r="NM384"/>
      <c r="NN384"/>
      <c r="NO384"/>
      <c r="NP384"/>
      <c r="NQ384"/>
      <c r="NR384"/>
      <c r="NS384"/>
      <c r="NT384"/>
      <c r="NU384"/>
      <c r="NV384"/>
      <c r="NW384"/>
      <c r="NX384"/>
      <c r="NY384"/>
      <c r="NZ384"/>
      <c r="OA384"/>
      <c r="OB384"/>
      <c r="OC384"/>
      <c r="OD384"/>
      <c r="OE384"/>
      <c r="OF384"/>
      <c r="OG384"/>
      <c r="OH384"/>
      <c r="OI384"/>
      <c r="OJ384"/>
      <c r="OK384"/>
      <c r="OL384"/>
      <c r="OM384"/>
      <c r="ON384"/>
      <c r="OO384"/>
      <c r="OP384"/>
      <c r="OQ384"/>
      <c r="OR384"/>
      <c r="OS384"/>
      <c r="OT384"/>
      <c r="OU384"/>
      <c r="OV384"/>
      <c r="OW384"/>
      <c r="OX384"/>
      <c r="OY384"/>
      <c r="OZ384"/>
      <c r="PA384"/>
      <c r="PB384"/>
      <c r="PC384"/>
      <c r="PD384"/>
      <c r="PE384"/>
      <c r="PF384"/>
      <c r="PG384"/>
      <c r="PH384"/>
      <c r="PI384"/>
      <c r="PJ384"/>
      <c r="PK384"/>
      <c r="PL384"/>
      <c r="PM384"/>
      <c r="PN384"/>
      <c r="PO384"/>
      <c r="PP384"/>
      <c r="PQ384"/>
      <c r="PR384"/>
      <c r="PS384"/>
      <c r="PT384"/>
      <c r="PU384"/>
      <c r="PV384"/>
      <c r="PW384"/>
      <c r="PX384"/>
      <c r="PY384"/>
      <c r="PZ384"/>
      <c r="QA384"/>
      <c r="QB384"/>
      <c r="QC384"/>
      <c r="QD384"/>
      <c r="QE384"/>
      <c r="QF384"/>
      <c r="QG384"/>
      <c r="QH384"/>
      <c r="QI384"/>
      <c r="QJ384"/>
      <c r="QK384"/>
      <c r="QL384"/>
      <c r="QM384"/>
      <c r="QN384"/>
      <c r="QO384"/>
      <c r="QP384"/>
      <c r="QQ384"/>
      <c r="QR384"/>
      <c r="QS384"/>
      <c r="QT384"/>
      <c r="QU384"/>
      <c r="QV384"/>
      <c r="QW384"/>
      <c r="QX384"/>
      <c r="QY384"/>
      <c r="QZ384"/>
      <c r="RA384"/>
      <c r="RB384"/>
      <c r="RC384"/>
      <c r="RD384"/>
      <c r="RE384"/>
      <c r="RF384"/>
      <c r="RG384"/>
      <c r="RH384"/>
      <c r="RI384"/>
      <c r="RJ384"/>
      <c r="RK384"/>
      <c r="RL384"/>
      <c r="RM384"/>
      <c r="RN384"/>
      <c r="RO384"/>
      <c r="RP384"/>
      <c r="RQ384"/>
      <c r="RR384"/>
      <c r="RS384"/>
      <c r="RT384"/>
      <c r="RU384"/>
      <c r="RV384"/>
      <c r="RW384"/>
      <c r="RX384"/>
      <c r="RY384"/>
      <c r="RZ384"/>
      <c r="SA384"/>
      <c r="SB384"/>
      <c r="SC384"/>
      <c r="SD384"/>
      <c r="SE384"/>
      <c r="SF384"/>
      <c r="SG384"/>
      <c r="SH384"/>
      <c r="SI384"/>
      <c r="SJ384"/>
      <c r="SK384"/>
      <c r="SL384"/>
      <c r="SM384"/>
      <c r="SN384"/>
      <c r="SO384"/>
      <c r="SP384"/>
      <c r="SQ384"/>
      <c r="SR384"/>
      <c r="SS384"/>
      <c r="ST384"/>
      <c r="SU384"/>
      <c r="SV384"/>
      <c r="SW384"/>
      <c r="SX384"/>
      <c r="SY384"/>
      <c r="SZ384"/>
      <c r="TA384"/>
      <c r="TB384"/>
      <c r="TC384"/>
      <c r="TD384"/>
      <c r="TE384"/>
      <c r="TF384"/>
      <c r="TG384"/>
      <c r="TH384"/>
      <c r="TI384"/>
      <c r="TJ384"/>
      <c r="TK384"/>
      <c r="TL384"/>
      <c r="TM384"/>
      <c r="TN384"/>
      <c r="TO384"/>
      <c r="TP384"/>
      <c r="TQ384"/>
      <c r="TR384"/>
      <c r="TS384"/>
      <c r="TT384"/>
      <c r="TU384"/>
      <c r="TV384"/>
      <c r="TW384"/>
      <c r="TX384"/>
      <c r="TY384"/>
      <c r="TZ384"/>
      <c r="UA384"/>
      <c r="UB384"/>
      <c r="UC384"/>
      <c r="UD384"/>
      <c r="UE384"/>
      <c r="UF384"/>
    </row>
    <row r="385" spans="1:552" ht="15" x14ac:dyDescent="0.25">
      <c r="A385"/>
      <c r="B385"/>
      <c r="C385"/>
      <c r="D385"/>
      <c r="E385"/>
      <c r="F385"/>
      <c r="G385"/>
      <c r="H385"/>
      <c r="I385"/>
      <c r="J385"/>
      <c r="K385"/>
      <c r="L385"/>
      <c r="M385"/>
      <c r="N385"/>
      <c r="O385"/>
      <c r="P385"/>
      <c r="Q385"/>
      <c r="R385"/>
      <c r="S385"/>
      <c r="T385"/>
      <c r="U385"/>
      <c r="V385"/>
      <c r="W385"/>
      <c r="X385"/>
      <c r="Y385"/>
      <c r="Z385"/>
      <c r="AA385"/>
      <c r="AB385"/>
      <c r="AC385"/>
      <c r="AD385"/>
      <c r="AE385"/>
      <c r="AF385"/>
      <c r="AG385"/>
      <c r="AH385"/>
      <c r="AI385"/>
      <c r="AJ385"/>
      <c r="AK385"/>
      <c r="AL385"/>
      <c r="AM385"/>
      <c r="AN385"/>
      <c r="AO385"/>
      <c r="AP385"/>
      <c r="AQ385"/>
      <c r="AR385"/>
      <c r="AS385"/>
      <c r="AT385"/>
      <c r="AU385"/>
      <c r="AV385"/>
      <c r="AW385"/>
      <c r="AX385"/>
      <c r="AY385"/>
      <c r="AZ385"/>
      <c r="BA385"/>
      <c r="BB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c r="CJ385"/>
      <c r="CK385"/>
      <c r="CL385"/>
      <c r="CM385"/>
      <c r="CN385"/>
      <c r="CO385"/>
      <c r="CP385"/>
      <c r="CQ385"/>
      <c r="CR385"/>
      <c r="CS385"/>
      <c r="CT385"/>
      <c r="CU385"/>
      <c r="CV385"/>
      <c r="CW385"/>
      <c r="CX385"/>
      <c r="CY385"/>
      <c r="CZ385"/>
      <c r="DA385"/>
      <c r="DB385"/>
      <c r="DC385"/>
      <c r="DD385"/>
      <c r="DE385"/>
      <c r="DF385"/>
      <c r="DG385"/>
      <c r="DH385"/>
      <c r="DI385"/>
      <c r="DJ385"/>
      <c r="DK385"/>
      <c r="DL385"/>
      <c r="DM385"/>
      <c r="DN385"/>
      <c r="DO385"/>
      <c r="DP385"/>
      <c r="DQ385"/>
      <c r="DR385"/>
      <c r="DS385"/>
      <c r="DT385"/>
      <c r="DU385"/>
      <c r="DV385"/>
      <c r="DW385"/>
      <c r="DX385"/>
      <c r="DY385"/>
      <c r="DZ385"/>
      <c r="EA385"/>
      <c r="EB385"/>
      <c r="EC385"/>
      <c r="ED385"/>
      <c r="EE385"/>
      <c r="EF385"/>
      <c r="EG385"/>
      <c r="EH385"/>
      <c r="EI385"/>
      <c r="EJ385"/>
      <c r="EK385"/>
      <c r="EL385"/>
      <c r="EM385"/>
      <c r="EN385"/>
      <c r="EO385"/>
      <c r="EP385"/>
      <c r="EQ385"/>
      <c r="ER385"/>
      <c r="ES385"/>
      <c r="ET385"/>
      <c r="EU385"/>
      <c r="EV385"/>
      <c r="EW385"/>
      <c r="EX385"/>
      <c r="EY385"/>
      <c r="EZ385"/>
      <c r="FA385"/>
      <c r="FB385"/>
      <c r="FC385"/>
      <c r="FD385"/>
      <c r="FE385"/>
      <c r="FF385"/>
      <c r="FG385"/>
      <c r="FH385"/>
      <c r="FI385"/>
      <c r="FJ385"/>
      <c r="FK385"/>
      <c r="FL385"/>
      <c r="FM385"/>
      <c r="FN385"/>
      <c r="FO385"/>
      <c r="FP385"/>
      <c r="FQ385"/>
      <c r="FR385"/>
      <c r="FS385"/>
      <c r="FT385"/>
      <c r="FU385"/>
      <c r="FV385"/>
      <c r="FW385"/>
      <c r="FX385"/>
      <c r="FY385"/>
      <c r="FZ385"/>
      <c r="GA385"/>
      <c r="GB385"/>
      <c r="GC385"/>
      <c r="GD385"/>
      <c r="GE385"/>
      <c r="GF385"/>
      <c r="GG385"/>
      <c r="GH385"/>
      <c r="GI385"/>
      <c r="GJ385"/>
      <c r="GK385"/>
      <c r="GL385"/>
      <c r="GM385"/>
      <c r="GN385"/>
      <c r="GO385"/>
      <c r="GP385"/>
      <c r="GQ385"/>
      <c r="GR385"/>
      <c r="GS385"/>
      <c r="GT385"/>
      <c r="GU385"/>
      <c r="GV385"/>
      <c r="GW385"/>
      <c r="GX385"/>
      <c r="GY385"/>
      <c r="GZ385"/>
      <c r="HA385"/>
      <c r="HB385"/>
      <c r="HC385"/>
      <c r="HD385"/>
      <c r="HE385"/>
      <c r="HF385"/>
      <c r="HG385"/>
      <c r="HH385"/>
      <c r="HI385"/>
      <c r="HJ385"/>
      <c r="HK385"/>
      <c r="HL385"/>
      <c r="HM385"/>
      <c r="HN385"/>
      <c r="HO385"/>
      <c r="HP385"/>
      <c r="HQ385"/>
      <c r="HR385"/>
      <c r="HS385"/>
      <c r="HT385"/>
      <c r="HU385"/>
      <c r="HV385"/>
      <c r="HW385"/>
      <c r="HX385"/>
      <c r="HY385"/>
      <c r="HZ385"/>
      <c r="IA385"/>
      <c r="IB385"/>
      <c r="IC385"/>
      <c r="ID385"/>
      <c r="IE385"/>
      <c r="IF385"/>
      <c r="IG385"/>
      <c r="IH385"/>
      <c r="II385"/>
      <c r="IJ385"/>
      <c r="IK385"/>
      <c r="IL385"/>
      <c r="IM385"/>
      <c r="IN385"/>
      <c r="IO385"/>
      <c r="IP385"/>
      <c r="IQ385"/>
      <c r="IR385"/>
      <c r="IS385"/>
      <c r="IT385"/>
      <c r="IU385"/>
      <c r="IV385"/>
      <c r="IW385"/>
      <c r="IX385"/>
      <c r="IY385"/>
      <c r="IZ385"/>
      <c r="JA385"/>
      <c r="JB385"/>
      <c r="JC385"/>
      <c r="JD385"/>
      <c r="JE385"/>
      <c r="JF385"/>
      <c r="JG385"/>
      <c r="JH385"/>
      <c r="JI385"/>
      <c r="JJ385"/>
      <c r="JK385"/>
      <c r="JL385"/>
      <c r="JM385"/>
      <c r="JN385"/>
      <c r="JO385"/>
      <c r="JP385"/>
      <c r="JQ385"/>
      <c r="JR385"/>
      <c r="JS385"/>
      <c r="JT385"/>
      <c r="JU385"/>
      <c r="JV385"/>
      <c r="JW385"/>
      <c r="JX385"/>
      <c r="JY385"/>
      <c r="JZ385"/>
      <c r="KA385"/>
      <c r="KB385"/>
      <c r="KC385"/>
      <c r="KD385"/>
      <c r="KE385"/>
      <c r="KF385"/>
      <c r="KG385"/>
      <c r="KH385"/>
      <c r="KI385"/>
      <c r="KJ385"/>
      <c r="KK385"/>
      <c r="KL385"/>
      <c r="KM385"/>
      <c r="KN385"/>
      <c r="KO385"/>
      <c r="KP385"/>
      <c r="KQ385"/>
      <c r="KR385"/>
      <c r="KS385"/>
      <c r="KT385"/>
      <c r="KU385"/>
      <c r="KV385"/>
      <c r="KW385"/>
      <c r="KX385"/>
      <c r="KY385"/>
      <c r="KZ385"/>
      <c r="LA385"/>
      <c r="LB385"/>
      <c r="LC385"/>
      <c r="LD385"/>
      <c r="LE385"/>
      <c r="LF385"/>
      <c r="LG385"/>
      <c r="LH385"/>
      <c r="LI385"/>
      <c r="LJ385"/>
      <c r="LK385"/>
      <c r="LL385"/>
      <c r="LM385"/>
      <c r="LN385"/>
      <c r="LO385"/>
      <c r="LP385"/>
      <c r="LQ385"/>
      <c r="LR385"/>
      <c r="LS385"/>
      <c r="LT385"/>
      <c r="LU385"/>
      <c r="LV385"/>
      <c r="LW385"/>
      <c r="LX385"/>
      <c r="LY385"/>
      <c r="LZ385"/>
      <c r="MA385"/>
      <c r="MB385"/>
      <c r="MC385"/>
      <c r="MD385"/>
      <c r="ME385"/>
      <c r="MF385"/>
      <c r="MG385"/>
      <c r="MH385"/>
      <c r="MI385"/>
      <c r="MJ385"/>
      <c r="MK385"/>
      <c r="ML385"/>
      <c r="MM385"/>
      <c r="MN385"/>
      <c r="MO385"/>
      <c r="MP385"/>
      <c r="MQ385"/>
      <c r="MR385"/>
      <c r="MS385"/>
      <c r="MT385"/>
      <c r="MU385"/>
      <c r="MV385"/>
      <c r="MW385"/>
      <c r="MX385"/>
      <c r="MY385"/>
      <c r="MZ385"/>
      <c r="NA385"/>
      <c r="NB385"/>
      <c r="NC385"/>
      <c r="ND385"/>
      <c r="NE385"/>
      <c r="NF385"/>
      <c r="NG385"/>
      <c r="NH385"/>
      <c r="NI385"/>
      <c r="NJ385"/>
      <c r="NK385"/>
      <c r="NL385"/>
      <c r="NM385"/>
      <c r="NN385"/>
      <c r="NO385"/>
      <c r="NP385"/>
      <c r="NQ385"/>
      <c r="NR385"/>
      <c r="NS385"/>
      <c r="NT385"/>
      <c r="NU385"/>
      <c r="NV385"/>
      <c r="NW385"/>
      <c r="NX385"/>
      <c r="NY385"/>
      <c r="NZ385"/>
      <c r="OA385"/>
      <c r="OB385"/>
      <c r="OC385"/>
      <c r="OD385"/>
      <c r="OE385"/>
      <c r="OF385"/>
      <c r="OG385"/>
      <c r="OH385"/>
      <c r="OI385"/>
      <c r="OJ385"/>
      <c r="OK385"/>
      <c r="OL385"/>
      <c r="OM385"/>
      <c r="ON385"/>
      <c r="OO385"/>
      <c r="OP385"/>
      <c r="OQ385"/>
      <c r="OR385"/>
      <c r="OS385"/>
      <c r="OT385"/>
      <c r="OU385"/>
      <c r="OV385"/>
      <c r="OW385"/>
      <c r="OX385"/>
      <c r="OY385"/>
      <c r="OZ385"/>
      <c r="PA385"/>
      <c r="PB385"/>
      <c r="PC385"/>
      <c r="PD385"/>
      <c r="PE385"/>
      <c r="PF385"/>
      <c r="PG385"/>
      <c r="PH385"/>
      <c r="PI385"/>
      <c r="PJ385"/>
      <c r="PK385"/>
      <c r="PL385"/>
      <c r="PM385"/>
      <c r="PN385"/>
      <c r="PO385"/>
      <c r="PP385"/>
      <c r="PQ385"/>
      <c r="PR385"/>
      <c r="PS385"/>
      <c r="PT385"/>
      <c r="PU385"/>
      <c r="PV385"/>
      <c r="PW385"/>
      <c r="PX385"/>
      <c r="PY385"/>
      <c r="PZ385"/>
      <c r="QA385"/>
      <c r="QB385"/>
      <c r="QC385"/>
      <c r="QD385"/>
      <c r="QE385"/>
      <c r="QF385"/>
      <c r="QG385"/>
      <c r="QH385"/>
      <c r="QI385"/>
      <c r="QJ385"/>
      <c r="QK385"/>
      <c r="QL385"/>
      <c r="QM385"/>
      <c r="QN385"/>
      <c r="QO385"/>
      <c r="QP385"/>
      <c r="QQ385"/>
      <c r="QR385"/>
      <c r="QS385"/>
      <c r="QT385"/>
      <c r="QU385"/>
      <c r="QV385"/>
      <c r="QW385"/>
      <c r="QX385"/>
      <c r="QY385"/>
      <c r="QZ385"/>
      <c r="RA385"/>
      <c r="RB385"/>
      <c r="RC385"/>
      <c r="RD385"/>
      <c r="RE385"/>
      <c r="RF385"/>
      <c r="RG385"/>
      <c r="RH385"/>
      <c r="RI385"/>
      <c r="RJ385"/>
      <c r="RK385"/>
      <c r="RL385"/>
      <c r="RM385"/>
      <c r="RN385"/>
      <c r="RO385"/>
      <c r="RP385"/>
      <c r="RQ385"/>
      <c r="RR385"/>
      <c r="RS385"/>
      <c r="RT385"/>
      <c r="RU385"/>
      <c r="RV385"/>
      <c r="RW385"/>
      <c r="RX385"/>
      <c r="RY385"/>
      <c r="RZ385"/>
      <c r="SA385"/>
      <c r="SB385"/>
      <c r="SC385"/>
      <c r="SD385"/>
      <c r="SE385"/>
      <c r="SF385"/>
      <c r="SG385"/>
      <c r="SH385"/>
      <c r="SI385"/>
      <c r="SJ385"/>
      <c r="SK385"/>
      <c r="SL385"/>
      <c r="SM385"/>
      <c r="SN385"/>
      <c r="SO385"/>
      <c r="SP385"/>
      <c r="SQ385"/>
      <c r="SR385"/>
      <c r="SS385"/>
      <c r="ST385"/>
      <c r="SU385"/>
      <c r="SV385"/>
      <c r="SW385"/>
      <c r="SX385"/>
      <c r="SY385"/>
      <c r="SZ385"/>
      <c r="TA385"/>
      <c r="TB385"/>
      <c r="TC385"/>
      <c r="TD385"/>
      <c r="TE385"/>
      <c r="TF385"/>
      <c r="TG385"/>
      <c r="TH385"/>
      <c r="TI385"/>
      <c r="TJ385"/>
      <c r="TK385"/>
      <c r="TL385"/>
      <c r="TM385"/>
      <c r="TN385"/>
      <c r="TO385"/>
      <c r="TP385"/>
      <c r="TQ385"/>
      <c r="TR385"/>
      <c r="TS385"/>
      <c r="TT385"/>
      <c r="TU385"/>
      <c r="TV385"/>
      <c r="TW385"/>
      <c r="TX385"/>
      <c r="TY385"/>
      <c r="TZ385"/>
      <c r="UA385"/>
      <c r="UB385"/>
      <c r="UC385"/>
      <c r="UD385"/>
      <c r="UE385"/>
      <c r="UF385"/>
    </row>
    <row r="386" spans="1:552" ht="15" x14ac:dyDescent="0.25">
      <c r="A386"/>
      <c r="B386"/>
      <c r="C386"/>
      <c r="D386"/>
      <c r="E386"/>
      <c r="F386"/>
      <c r="G386"/>
      <c r="H386"/>
      <c r="I386"/>
      <c r="J386"/>
      <c r="K386"/>
      <c r="L386"/>
      <c r="M386"/>
      <c r="N386"/>
      <c r="O386"/>
      <c r="P386"/>
      <c r="Q386"/>
      <c r="R386"/>
      <c r="S386"/>
      <c r="T386"/>
      <c r="U386"/>
      <c r="V386"/>
      <c r="W386"/>
      <c r="X386"/>
      <c r="Y386"/>
      <c r="Z386"/>
      <c r="AA386"/>
      <c r="AB386"/>
      <c r="AC386"/>
      <c r="AD386"/>
      <c r="AE386"/>
      <c r="AF386"/>
      <c r="AG386"/>
      <c r="AH386"/>
      <c r="AI386"/>
      <c r="AJ386"/>
      <c r="AK386"/>
      <c r="AL386"/>
      <c r="AM386"/>
      <c r="AN386"/>
      <c r="AO386"/>
      <c r="AP386"/>
      <c r="AQ386"/>
      <c r="AR386"/>
      <c r="AS386"/>
      <c r="AT386"/>
      <c r="AU386"/>
      <c r="AV386"/>
      <c r="AW386"/>
      <c r="AX386"/>
      <c r="AY386"/>
      <c r="AZ386"/>
      <c r="BA386"/>
      <c r="BB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c r="CJ386"/>
      <c r="CK386"/>
      <c r="CL386"/>
      <c r="CM386"/>
      <c r="CN386"/>
      <c r="CO386"/>
      <c r="CP386"/>
      <c r="CQ386"/>
      <c r="CR386"/>
      <c r="CS386"/>
      <c r="CT386"/>
      <c r="CU386"/>
      <c r="CV386"/>
      <c r="CW386"/>
      <c r="CX386"/>
      <c r="CY386"/>
      <c r="CZ386"/>
      <c r="DA386"/>
      <c r="DB386"/>
      <c r="DC386"/>
      <c r="DD386"/>
      <c r="DE386"/>
      <c r="DF386"/>
      <c r="DG386"/>
      <c r="DH386"/>
      <c r="DI386"/>
      <c r="DJ386"/>
      <c r="DK386"/>
      <c r="DL386"/>
      <c r="DM386"/>
      <c r="DN386"/>
      <c r="DO386"/>
      <c r="DP386"/>
      <c r="DQ386"/>
      <c r="DR386"/>
      <c r="DS386"/>
      <c r="DT386"/>
      <c r="DU386"/>
      <c r="DV386"/>
      <c r="DW386"/>
      <c r="DX386"/>
      <c r="DY386"/>
      <c r="DZ386"/>
      <c r="EA386"/>
      <c r="EB386"/>
      <c r="EC386"/>
      <c r="ED386"/>
      <c r="EE386"/>
      <c r="EF386"/>
      <c r="EG386"/>
      <c r="EH386"/>
      <c r="EI386"/>
      <c r="EJ386"/>
      <c r="EK386"/>
      <c r="EL386"/>
      <c r="EM386"/>
      <c r="EN386"/>
      <c r="EO386"/>
      <c r="EP386"/>
      <c r="EQ386"/>
      <c r="ER386"/>
      <c r="ES386"/>
      <c r="ET386"/>
      <c r="EU386"/>
      <c r="EV386"/>
      <c r="EW386"/>
      <c r="EX386"/>
      <c r="EY386"/>
      <c r="EZ386"/>
      <c r="FA386"/>
      <c r="FB386"/>
      <c r="FC386"/>
      <c r="FD386"/>
      <c r="FE386"/>
      <c r="FF386"/>
      <c r="FG386"/>
      <c r="FH386"/>
      <c r="FI386"/>
      <c r="FJ386"/>
      <c r="FK386"/>
      <c r="FL386"/>
      <c r="FM386"/>
      <c r="FN386"/>
      <c r="FO386"/>
      <c r="FP386"/>
      <c r="FQ386"/>
      <c r="FR386"/>
      <c r="FS386"/>
      <c r="FT386"/>
      <c r="FU386"/>
      <c r="FV386"/>
      <c r="FW386"/>
      <c r="FX386"/>
      <c r="FY386"/>
      <c r="FZ386"/>
      <c r="GA386"/>
      <c r="GB386"/>
      <c r="GC386"/>
      <c r="GD386"/>
      <c r="GE386"/>
      <c r="GF386"/>
      <c r="GG386"/>
      <c r="GH386"/>
      <c r="GI386"/>
      <c r="GJ386"/>
      <c r="GK386"/>
      <c r="GL386"/>
      <c r="GM386"/>
      <c r="GN386"/>
      <c r="GO386"/>
      <c r="GP386"/>
      <c r="GQ386"/>
      <c r="GR386"/>
      <c r="GS386"/>
      <c r="GT386"/>
      <c r="GU386"/>
      <c r="GV386"/>
      <c r="GW386"/>
      <c r="GX386"/>
      <c r="GY386"/>
      <c r="GZ386"/>
      <c r="HA386"/>
      <c r="HB386"/>
      <c r="HC386"/>
      <c r="HD386"/>
      <c r="HE386"/>
      <c r="HF386"/>
      <c r="HG386"/>
      <c r="HH386"/>
      <c r="HI386"/>
      <c r="HJ386"/>
      <c r="HK386"/>
      <c r="HL386"/>
      <c r="HM386"/>
      <c r="HN386"/>
      <c r="HO386"/>
      <c r="HP386"/>
      <c r="HQ386"/>
      <c r="HR386"/>
      <c r="HS386"/>
      <c r="HT386"/>
      <c r="HU386"/>
      <c r="HV386"/>
      <c r="HW386"/>
      <c r="HX386"/>
      <c r="HY386"/>
      <c r="HZ386"/>
      <c r="IA386"/>
      <c r="IB386"/>
      <c r="IC386"/>
      <c r="ID386"/>
      <c r="IE386"/>
      <c r="IF386"/>
      <c r="IG386"/>
      <c r="IH386"/>
      <c r="II386"/>
      <c r="IJ386"/>
      <c r="IK386"/>
      <c r="IL386"/>
      <c r="IM386"/>
      <c r="IN386"/>
      <c r="IO386"/>
      <c r="IP386"/>
      <c r="IQ386"/>
      <c r="IR386"/>
      <c r="IS386"/>
      <c r="IT386"/>
      <c r="IU386"/>
      <c r="IV386"/>
      <c r="IW386"/>
      <c r="IX386"/>
      <c r="IY386"/>
      <c r="IZ386"/>
      <c r="JA386"/>
      <c r="JB386"/>
      <c r="JC386"/>
      <c r="JD386"/>
      <c r="JE386"/>
      <c r="JF386"/>
      <c r="JG386"/>
      <c r="JH386"/>
      <c r="JI386"/>
      <c r="JJ386"/>
      <c r="JK386"/>
      <c r="JL386"/>
      <c r="JM386"/>
      <c r="JN386"/>
      <c r="JO386"/>
      <c r="JP386"/>
      <c r="JQ386"/>
      <c r="JR386"/>
      <c r="JS386"/>
      <c r="JT386"/>
      <c r="JU386"/>
      <c r="JV386"/>
      <c r="JW386"/>
      <c r="JX386"/>
      <c r="JY386"/>
      <c r="JZ386"/>
      <c r="KA386"/>
      <c r="KB386"/>
      <c r="KC386"/>
      <c r="KD386"/>
      <c r="KE386"/>
      <c r="KF386"/>
      <c r="KG386"/>
      <c r="KH386"/>
      <c r="KI386"/>
      <c r="KJ386"/>
      <c r="KK386"/>
      <c r="KL386"/>
      <c r="KM386"/>
      <c r="KN386"/>
      <c r="KO386"/>
      <c r="KP386"/>
      <c r="KQ386"/>
      <c r="KR386"/>
      <c r="KS386"/>
      <c r="KT386"/>
      <c r="KU386"/>
      <c r="KV386"/>
      <c r="KW386"/>
      <c r="KX386"/>
      <c r="KY386"/>
      <c r="KZ386"/>
      <c r="LA386"/>
      <c r="LB386"/>
      <c r="LC386"/>
      <c r="LD386"/>
      <c r="LE386"/>
      <c r="LF386"/>
      <c r="LG386"/>
      <c r="LH386"/>
      <c r="LI386"/>
      <c r="LJ386"/>
      <c r="LK386"/>
      <c r="LL386"/>
      <c r="LM386"/>
      <c r="LN386"/>
      <c r="LO386"/>
      <c r="LP386"/>
      <c r="LQ386"/>
      <c r="LR386"/>
      <c r="LS386"/>
      <c r="LT386"/>
      <c r="LU386"/>
      <c r="LV386"/>
      <c r="LW386"/>
      <c r="LX386"/>
      <c r="LY386"/>
      <c r="LZ386"/>
      <c r="MA386"/>
      <c r="MB386"/>
      <c r="MC386"/>
      <c r="MD386"/>
      <c r="ME386"/>
      <c r="MF386"/>
      <c r="MG386"/>
      <c r="MH386"/>
      <c r="MI386"/>
      <c r="MJ386"/>
      <c r="MK386"/>
      <c r="ML386"/>
      <c r="MM386"/>
      <c r="MN386"/>
      <c r="MO386"/>
      <c r="MP386"/>
      <c r="MQ386"/>
      <c r="MR386"/>
      <c r="MS386"/>
      <c r="MT386"/>
      <c r="MU386"/>
      <c r="MV386"/>
      <c r="MW386"/>
      <c r="MX386"/>
      <c r="MY386"/>
      <c r="MZ386"/>
      <c r="NA386"/>
      <c r="NB386"/>
      <c r="NC386"/>
      <c r="ND386"/>
      <c r="NE386"/>
      <c r="NF386"/>
      <c r="NG386"/>
      <c r="NH386"/>
      <c r="NI386"/>
      <c r="NJ386"/>
      <c r="NK386"/>
      <c r="NL386"/>
      <c r="NM386"/>
      <c r="NN386"/>
      <c r="NO386"/>
      <c r="NP386"/>
      <c r="NQ386"/>
      <c r="NR386"/>
      <c r="NS386"/>
      <c r="NT386"/>
      <c r="NU386"/>
      <c r="NV386"/>
      <c r="NW386"/>
      <c r="NX386"/>
      <c r="NY386"/>
      <c r="NZ386"/>
      <c r="OA386"/>
      <c r="OB386"/>
      <c r="OC386"/>
      <c r="OD386"/>
      <c r="OE386"/>
      <c r="OF386"/>
      <c r="OG386"/>
      <c r="OH386"/>
      <c r="OI386"/>
      <c r="OJ386"/>
      <c r="OK386"/>
      <c r="OL386"/>
      <c r="OM386"/>
      <c r="ON386"/>
      <c r="OO386"/>
      <c r="OP386"/>
      <c r="OQ386"/>
      <c r="OR386"/>
      <c r="OS386"/>
      <c r="OT386"/>
      <c r="OU386"/>
      <c r="OV386"/>
      <c r="OW386"/>
      <c r="OX386"/>
      <c r="OY386"/>
      <c r="OZ386"/>
      <c r="PA386"/>
      <c r="PB386"/>
      <c r="PC386"/>
      <c r="PD386"/>
      <c r="PE386"/>
      <c r="PF386"/>
      <c r="PG386"/>
      <c r="PH386"/>
      <c r="PI386"/>
      <c r="PJ386"/>
      <c r="PK386"/>
      <c r="PL386"/>
      <c r="PM386"/>
      <c r="PN386"/>
      <c r="PO386"/>
      <c r="PP386"/>
      <c r="PQ386"/>
      <c r="PR386"/>
      <c r="PS386"/>
      <c r="PT386"/>
      <c r="PU386"/>
      <c r="PV386"/>
      <c r="PW386"/>
      <c r="PX386"/>
      <c r="PY386"/>
      <c r="PZ386"/>
      <c r="QA386"/>
      <c r="QB386"/>
      <c r="QC386"/>
      <c r="QD386"/>
      <c r="QE386"/>
      <c r="QF386"/>
      <c r="QG386"/>
      <c r="QH386"/>
      <c r="QI386"/>
      <c r="QJ386"/>
      <c r="QK386"/>
      <c r="QL386"/>
      <c r="QM386"/>
      <c r="QN386"/>
      <c r="QO386"/>
      <c r="QP386"/>
      <c r="QQ386"/>
      <c r="QR386"/>
      <c r="QS386"/>
      <c r="QT386"/>
      <c r="QU386"/>
      <c r="QV386"/>
      <c r="QW386"/>
      <c r="QX386"/>
      <c r="QY386"/>
      <c r="QZ386"/>
      <c r="RA386"/>
      <c r="RB386"/>
      <c r="RC386"/>
      <c r="RD386"/>
      <c r="RE386"/>
      <c r="RF386"/>
      <c r="RG386"/>
      <c r="RH386"/>
      <c r="RI386"/>
      <c r="RJ386"/>
      <c r="RK386"/>
      <c r="RL386"/>
      <c r="RM386"/>
      <c r="RN386"/>
      <c r="RO386"/>
      <c r="RP386"/>
      <c r="RQ386"/>
      <c r="RR386"/>
      <c r="RS386"/>
      <c r="RT386"/>
      <c r="RU386"/>
      <c r="RV386"/>
      <c r="RW386"/>
      <c r="RX386"/>
      <c r="RY386"/>
      <c r="RZ386"/>
      <c r="SA386"/>
      <c r="SB386"/>
      <c r="SC386"/>
      <c r="SD386"/>
      <c r="SE386"/>
      <c r="SF386"/>
      <c r="SG386"/>
      <c r="SH386"/>
      <c r="SI386"/>
      <c r="SJ386"/>
      <c r="SK386"/>
      <c r="SL386"/>
      <c r="SM386"/>
      <c r="SN386"/>
      <c r="SO386"/>
      <c r="SP386"/>
      <c r="SQ386"/>
      <c r="SR386"/>
      <c r="SS386"/>
      <c r="ST386"/>
      <c r="SU386"/>
      <c r="SV386"/>
      <c r="SW386"/>
      <c r="SX386"/>
      <c r="SY386"/>
      <c r="SZ386"/>
      <c r="TA386"/>
      <c r="TB386"/>
      <c r="TC386"/>
      <c r="TD386"/>
      <c r="TE386"/>
      <c r="TF386"/>
      <c r="TG386"/>
      <c r="TH386"/>
      <c r="TI386"/>
      <c r="TJ386"/>
      <c r="TK386"/>
      <c r="TL386"/>
      <c r="TM386"/>
      <c r="TN386"/>
      <c r="TO386"/>
      <c r="TP386"/>
      <c r="TQ386"/>
      <c r="TR386"/>
      <c r="TS386"/>
      <c r="TT386"/>
      <c r="TU386"/>
      <c r="TV386"/>
      <c r="TW386"/>
      <c r="TX386"/>
      <c r="TY386"/>
      <c r="TZ386"/>
      <c r="UA386"/>
      <c r="UB386"/>
      <c r="UC386"/>
      <c r="UD386"/>
      <c r="UE386"/>
      <c r="UF386"/>
    </row>
    <row r="387" spans="1:552" ht="15" x14ac:dyDescent="0.25">
      <c r="A387"/>
      <c r="B387"/>
      <c r="C387"/>
      <c r="D387"/>
      <c r="E387"/>
      <c r="F387"/>
      <c r="G387"/>
      <c r="H387"/>
      <c r="I387"/>
      <c r="J387"/>
      <c r="K387"/>
      <c r="L387"/>
      <c r="M387"/>
      <c r="N387"/>
      <c r="O387"/>
      <c r="P387"/>
      <c r="Q387"/>
      <c r="R387"/>
      <c r="S387"/>
      <c r="T387"/>
      <c r="U387"/>
      <c r="V387"/>
      <c r="W387"/>
      <c r="X387"/>
      <c r="Y387"/>
      <c r="Z387"/>
      <c r="AA387"/>
      <c r="AB387"/>
      <c r="AC387"/>
      <c r="AD387"/>
      <c r="AE387"/>
      <c r="AF387"/>
      <c r="AG387"/>
      <c r="AH387"/>
      <c r="AI387"/>
      <c r="AJ387"/>
      <c r="AK387"/>
      <c r="AL387"/>
      <c r="AM387"/>
      <c r="AN387"/>
      <c r="AO387"/>
      <c r="AP387"/>
      <c r="AQ387"/>
      <c r="AR387"/>
      <c r="AS387"/>
      <c r="AT387"/>
      <c r="AU387"/>
      <c r="AV387"/>
      <c r="AW387"/>
      <c r="AX387"/>
      <c r="AY387"/>
      <c r="AZ387"/>
      <c r="BA387"/>
      <c r="BB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c r="CJ387"/>
      <c r="CK387"/>
      <c r="CL387"/>
      <c r="CM387"/>
      <c r="CN387"/>
      <c r="CO387"/>
      <c r="CP387"/>
      <c r="CQ387"/>
      <c r="CR387"/>
      <c r="CS387"/>
      <c r="CT387"/>
      <c r="CU387"/>
      <c r="CV387"/>
      <c r="CW387"/>
      <c r="CX387"/>
      <c r="CY387"/>
      <c r="CZ387"/>
      <c r="DA387"/>
      <c r="DB387"/>
      <c r="DC387"/>
      <c r="DD387"/>
      <c r="DE387"/>
      <c r="DF387"/>
      <c r="DG387"/>
      <c r="DH387"/>
      <c r="DI387"/>
      <c r="DJ387"/>
      <c r="DK387"/>
      <c r="DL387"/>
      <c r="DM387"/>
      <c r="DN387"/>
      <c r="DO387"/>
      <c r="DP387"/>
      <c r="DQ387"/>
      <c r="DR387"/>
      <c r="DS387"/>
      <c r="DT387"/>
      <c r="DU387"/>
      <c r="DV387"/>
      <c r="DW387"/>
      <c r="DX387"/>
      <c r="DY387"/>
      <c r="DZ387"/>
      <c r="EA387"/>
      <c r="EB387"/>
      <c r="EC387"/>
      <c r="ED387"/>
      <c r="EE387"/>
      <c r="EF387"/>
      <c r="EG387"/>
      <c r="EH387"/>
      <c r="EI387"/>
      <c r="EJ387"/>
      <c r="EK387"/>
      <c r="EL387"/>
      <c r="EM387"/>
      <c r="EN387"/>
      <c r="EO387"/>
      <c r="EP387"/>
      <c r="EQ387"/>
      <c r="ER387"/>
      <c r="ES387"/>
      <c r="ET387"/>
      <c r="EU387"/>
      <c r="EV387"/>
      <c r="EW387"/>
      <c r="EX387"/>
      <c r="EY387"/>
      <c r="EZ387"/>
      <c r="FA387"/>
      <c r="FB387"/>
      <c r="FC387"/>
      <c r="FD387"/>
      <c r="FE387"/>
      <c r="FF387"/>
      <c r="FG387"/>
      <c r="FH387"/>
      <c r="FI387"/>
      <c r="FJ387"/>
      <c r="FK387"/>
      <c r="FL387"/>
      <c r="FM387"/>
      <c r="FN387"/>
      <c r="FO387"/>
      <c r="FP387"/>
      <c r="FQ387"/>
      <c r="FR387"/>
      <c r="FS387"/>
      <c r="FT387"/>
      <c r="FU387"/>
      <c r="FV387"/>
      <c r="FW387"/>
      <c r="FX387"/>
      <c r="FY387"/>
      <c r="FZ387"/>
      <c r="GA387"/>
      <c r="GB387"/>
      <c r="GC387"/>
      <c r="GD387"/>
      <c r="GE387"/>
      <c r="GF387"/>
      <c r="GG387"/>
      <c r="GH387"/>
      <c r="GI387"/>
      <c r="GJ387"/>
      <c r="GK387"/>
      <c r="GL387"/>
      <c r="GM387"/>
      <c r="GN387"/>
      <c r="GO387"/>
      <c r="GP387"/>
      <c r="GQ387"/>
      <c r="GR387"/>
      <c r="GS387"/>
      <c r="GT387"/>
      <c r="GU387"/>
      <c r="GV387"/>
      <c r="GW387"/>
      <c r="GX387"/>
      <c r="GY387"/>
      <c r="GZ387"/>
      <c r="HA387"/>
      <c r="HB387"/>
      <c r="HC387"/>
      <c r="HD387"/>
      <c r="HE387"/>
      <c r="HF387"/>
      <c r="HG387"/>
      <c r="HH387"/>
      <c r="HI387"/>
      <c r="HJ387"/>
      <c r="HK387"/>
      <c r="HL387"/>
      <c r="HM387"/>
      <c r="HN387"/>
      <c r="HO387"/>
      <c r="HP387"/>
      <c r="HQ387"/>
      <c r="HR387"/>
      <c r="HS387"/>
      <c r="HT387"/>
      <c r="HU387"/>
      <c r="HV387"/>
      <c r="HW387"/>
      <c r="HX387"/>
      <c r="HY387"/>
      <c r="HZ387"/>
      <c r="IA387"/>
      <c r="IB387"/>
      <c r="IC387"/>
      <c r="ID387"/>
      <c r="IE387"/>
      <c r="IF387"/>
      <c r="IG387"/>
      <c r="IH387"/>
      <c r="II387"/>
      <c r="IJ387"/>
      <c r="IK387"/>
      <c r="IL387"/>
      <c r="IM387"/>
      <c r="IN387"/>
      <c r="IO387"/>
      <c r="IP387"/>
      <c r="IQ387"/>
      <c r="IR387"/>
      <c r="IS387"/>
      <c r="IT387"/>
      <c r="IU387"/>
      <c r="IV387"/>
      <c r="IW387"/>
      <c r="IX387"/>
      <c r="IY387"/>
      <c r="IZ387"/>
      <c r="JA387"/>
      <c r="JB387"/>
      <c r="JC387"/>
      <c r="JD387"/>
      <c r="JE387"/>
      <c r="JF387"/>
      <c r="JG387"/>
      <c r="JH387"/>
      <c r="JI387"/>
      <c r="JJ387"/>
      <c r="JK387"/>
      <c r="JL387"/>
      <c r="JM387"/>
      <c r="JN387"/>
      <c r="JO387"/>
      <c r="JP387"/>
      <c r="JQ387"/>
      <c r="JR387"/>
      <c r="JS387"/>
      <c r="JT387"/>
      <c r="JU387"/>
      <c r="JV387"/>
      <c r="JW387"/>
      <c r="JX387"/>
      <c r="JY387"/>
      <c r="JZ387"/>
      <c r="KA387"/>
      <c r="KB387"/>
      <c r="KC387"/>
      <c r="KD387"/>
      <c r="KE387"/>
      <c r="KF387"/>
      <c r="KG387"/>
      <c r="KH387"/>
      <c r="KI387"/>
      <c r="KJ387"/>
      <c r="KK387"/>
      <c r="KL387"/>
      <c r="KM387"/>
      <c r="KN387"/>
      <c r="KO387"/>
      <c r="KP387"/>
      <c r="KQ387"/>
      <c r="KR387"/>
      <c r="KS387"/>
      <c r="KT387"/>
      <c r="KU387"/>
      <c r="KV387"/>
      <c r="KW387"/>
      <c r="KX387"/>
      <c r="KY387"/>
      <c r="KZ387"/>
      <c r="LA387"/>
      <c r="LB387"/>
      <c r="LC387"/>
      <c r="LD387"/>
      <c r="LE387"/>
      <c r="LF387"/>
      <c r="LG387"/>
      <c r="LH387"/>
      <c r="LI387"/>
      <c r="LJ387"/>
      <c r="LK387"/>
      <c r="LL387"/>
      <c r="LM387"/>
      <c r="LN387"/>
      <c r="LO387"/>
      <c r="LP387"/>
      <c r="LQ387"/>
      <c r="LR387"/>
      <c r="LS387"/>
      <c r="LT387"/>
      <c r="LU387"/>
      <c r="LV387"/>
      <c r="LW387"/>
      <c r="LX387"/>
      <c r="LY387"/>
      <c r="LZ387"/>
      <c r="MA387"/>
      <c r="MB387"/>
      <c r="MC387"/>
      <c r="MD387"/>
      <c r="ME387"/>
      <c r="MF387"/>
      <c r="MG387"/>
      <c r="MH387"/>
      <c r="MI387"/>
      <c r="MJ387"/>
      <c r="MK387"/>
      <c r="ML387"/>
      <c r="MM387"/>
      <c r="MN387"/>
      <c r="MO387"/>
      <c r="MP387"/>
      <c r="MQ387"/>
      <c r="MR387"/>
      <c r="MS387"/>
      <c r="MT387"/>
      <c r="MU387"/>
      <c r="MV387"/>
      <c r="MW387"/>
      <c r="MX387"/>
      <c r="MY387"/>
      <c r="MZ387"/>
      <c r="NA387"/>
      <c r="NB387"/>
      <c r="NC387"/>
      <c r="ND387"/>
      <c r="NE387"/>
      <c r="NF387"/>
      <c r="NG387"/>
      <c r="NH387"/>
      <c r="NI387"/>
      <c r="NJ387"/>
      <c r="NK387"/>
      <c r="NL387"/>
      <c r="NM387"/>
      <c r="NN387"/>
      <c r="NO387"/>
      <c r="NP387"/>
      <c r="NQ387"/>
      <c r="NR387"/>
      <c r="NS387"/>
      <c r="NT387"/>
      <c r="NU387"/>
      <c r="NV387"/>
      <c r="NW387"/>
      <c r="NX387"/>
      <c r="NY387"/>
      <c r="NZ387"/>
      <c r="OA387"/>
      <c r="OB387"/>
      <c r="OC387"/>
      <c r="OD387"/>
      <c r="OE387"/>
      <c r="OF387"/>
      <c r="OG387"/>
      <c r="OH387"/>
      <c r="OI387"/>
      <c r="OJ387"/>
      <c r="OK387"/>
      <c r="OL387"/>
      <c r="OM387"/>
      <c r="ON387"/>
      <c r="OO387"/>
      <c r="OP387"/>
      <c r="OQ387"/>
      <c r="OR387"/>
      <c r="OS387"/>
      <c r="OT387"/>
      <c r="OU387"/>
      <c r="OV387"/>
      <c r="OW387"/>
      <c r="OX387"/>
      <c r="OY387"/>
      <c r="OZ387"/>
      <c r="PA387"/>
      <c r="PB387"/>
      <c r="PC387"/>
      <c r="PD387"/>
      <c r="PE387"/>
      <c r="PF387"/>
      <c r="PG387"/>
      <c r="PH387"/>
      <c r="PI387"/>
      <c r="PJ387"/>
      <c r="PK387"/>
      <c r="PL387"/>
      <c r="PM387"/>
      <c r="PN387"/>
      <c r="PO387"/>
      <c r="PP387"/>
      <c r="PQ387"/>
      <c r="PR387"/>
      <c r="PS387"/>
      <c r="PT387"/>
      <c r="PU387"/>
      <c r="PV387"/>
      <c r="PW387"/>
      <c r="PX387"/>
      <c r="PY387"/>
      <c r="PZ387"/>
      <c r="QA387"/>
      <c r="QB387"/>
      <c r="QC387"/>
      <c r="QD387"/>
      <c r="QE387"/>
      <c r="QF387"/>
      <c r="QG387"/>
      <c r="QH387"/>
      <c r="QI387"/>
      <c r="QJ387"/>
      <c r="QK387"/>
      <c r="QL387"/>
      <c r="QM387"/>
      <c r="QN387"/>
      <c r="QO387"/>
      <c r="QP387"/>
      <c r="QQ387"/>
      <c r="QR387"/>
      <c r="QS387"/>
      <c r="QT387"/>
      <c r="QU387"/>
      <c r="QV387"/>
      <c r="QW387"/>
      <c r="QX387"/>
      <c r="QY387"/>
      <c r="QZ387"/>
      <c r="RA387"/>
      <c r="RB387"/>
      <c r="RC387"/>
      <c r="RD387"/>
      <c r="RE387"/>
      <c r="RF387"/>
      <c r="RG387"/>
      <c r="RH387"/>
      <c r="RI387"/>
      <c r="RJ387"/>
      <c r="RK387"/>
      <c r="RL387"/>
      <c r="RM387"/>
      <c r="RN387"/>
      <c r="RO387"/>
      <c r="RP387"/>
      <c r="RQ387"/>
      <c r="RR387"/>
      <c r="RS387"/>
      <c r="RT387"/>
      <c r="RU387"/>
      <c r="RV387"/>
      <c r="RW387"/>
      <c r="RX387"/>
      <c r="RY387"/>
      <c r="RZ387"/>
      <c r="SA387"/>
      <c r="SB387"/>
      <c r="SC387"/>
      <c r="SD387"/>
      <c r="SE387"/>
      <c r="SF387"/>
      <c r="SG387"/>
      <c r="SH387"/>
      <c r="SI387"/>
      <c r="SJ387"/>
      <c r="SK387"/>
      <c r="SL387"/>
      <c r="SM387"/>
      <c r="SN387"/>
      <c r="SO387"/>
      <c r="SP387"/>
      <c r="SQ387"/>
      <c r="SR387"/>
      <c r="SS387"/>
      <c r="ST387"/>
      <c r="SU387"/>
      <c r="SV387"/>
      <c r="SW387"/>
      <c r="SX387"/>
      <c r="SY387"/>
      <c r="SZ387"/>
      <c r="TA387"/>
      <c r="TB387"/>
      <c r="TC387"/>
      <c r="TD387"/>
      <c r="TE387"/>
      <c r="TF387"/>
      <c r="TG387"/>
      <c r="TH387"/>
      <c r="TI387"/>
      <c r="TJ387"/>
      <c r="TK387"/>
      <c r="TL387"/>
      <c r="TM387"/>
      <c r="TN387"/>
      <c r="TO387"/>
      <c r="TP387"/>
      <c r="TQ387"/>
      <c r="TR387"/>
      <c r="TS387"/>
      <c r="TT387"/>
      <c r="TU387"/>
      <c r="TV387"/>
      <c r="TW387"/>
      <c r="TX387"/>
      <c r="TY387"/>
      <c r="TZ387"/>
      <c r="UA387"/>
      <c r="UB387"/>
      <c r="UC387"/>
      <c r="UD387"/>
      <c r="UE387"/>
      <c r="UF387"/>
    </row>
    <row r="388" spans="1:552" ht="15" x14ac:dyDescent="0.25">
      <c r="A388"/>
      <c r="B388"/>
      <c r="C388"/>
      <c r="D388"/>
      <c r="E388"/>
      <c r="F388"/>
      <c r="G388"/>
      <c r="H388"/>
      <c r="I388"/>
      <c r="J388"/>
      <c r="K388"/>
      <c r="L388"/>
      <c r="M388"/>
      <c r="N388"/>
      <c r="O388"/>
      <c r="P388"/>
      <c r="Q388"/>
      <c r="R388"/>
      <c r="S388"/>
      <c r="T388"/>
      <c r="U388"/>
      <c r="V388"/>
      <c r="W388"/>
      <c r="X388"/>
      <c r="Y388"/>
      <c r="Z388"/>
      <c r="AA388"/>
      <c r="AB388"/>
      <c r="AC388"/>
      <c r="AD388"/>
      <c r="AE388"/>
      <c r="AF388"/>
      <c r="AG388"/>
      <c r="AH388"/>
      <c r="AI388"/>
      <c r="AJ388"/>
      <c r="AK388"/>
      <c r="AL388"/>
      <c r="AM388"/>
      <c r="AN388"/>
      <c r="AO388"/>
      <c r="AP388"/>
      <c r="AQ388"/>
      <c r="AR388"/>
      <c r="AS388"/>
      <c r="AT388"/>
      <c r="AU388"/>
      <c r="AV388"/>
      <c r="AW388"/>
      <c r="AX388"/>
      <c r="AY388"/>
      <c r="AZ388"/>
      <c r="BA388"/>
      <c r="BB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c r="CJ388"/>
      <c r="CK388"/>
      <c r="CL388"/>
      <c r="CM388"/>
      <c r="CN388"/>
      <c r="CO388"/>
      <c r="CP388"/>
      <c r="CQ388"/>
      <c r="CR388"/>
      <c r="CS388"/>
      <c r="CT388"/>
      <c r="CU388"/>
      <c r="CV388"/>
      <c r="CW388"/>
      <c r="CX388"/>
      <c r="CY388"/>
      <c r="CZ388"/>
      <c r="DA388"/>
      <c r="DB388"/>
      <c r="DC388"/>
      <c r="DD388"/>
      <c r="DE388"/>
      <c r="DF388"/>
      <c r="DG388"/>
      <c r="DH388"/>
      <c r="DI388"/>
      <c r="DJ388"/>
      <c r="DK388"/>
      <c r="DL388"/>
      <c r="DM388"/>
      <c r="DN388"/>
      <c r="DO388"/>
      <c r="DP388"/>
      <c r="DQ388"/>
      <c r="DR388"/>
      <c r="DS388"/>
      <c r="DT388"/>
      <c r="DU388"/>
      <c r="DV388"/>
      <c r="DW388"/>
      <c r="DX388"/>
      <c r="DY388"/>
      <c r="DZ388"/>
      <c r="EA388"/>
      <c r="EB388"/>
      <c r="EC388"/>
      <c r="ED388"/>
      <c r="EE388"/>
      <c r="EF388"/>
      <c r="EG388"/>
      <c r="EH388"/>
      <c r="EI388"/>
      <c r="EJ388"/>
      <c r="EK388"/>
      <c r="EL388"/>
      <c r="EM388"/>
      <c r="EN388"/>
      <c r="EO388"/>
      <c r="EP388"/>
      <c r="EQ388"/>
      <c r="ER388"/>
      <c r="ES388"/>
      <c r="ET388"/>
      <c r="EU388"/>
      <c r="EV388"/>
      <c r="EW388"/>
      <c r="EX388"/>
      <c r="EY388"/>
      <c r="EZ388"/>
      <c r="FA388"/>
      <c r="FB388"/>
      <c r="FC388"/>
      <c r="FD388"/>
      <c r="FE388"/>
      <c r="FF388"/>
      <c r="FG388"/>
      <c r="FH388"/>
      <c r="FI388"/>
      <c r="FJ388"/>
      <c r="FK388"/>
      <c r="FL388"/>
      <c r="FM388"/>
      <c r="FN388"/>
      <c r="FO388"/>
      <c r="FP388"/>
      <c r="FQ388"/>
      <c r="FR388"/>
      <c r="FS388"/>
      <c r="FT388"/>
      <c r="FU388"/>
      <c r="FV388"/>
      <c r="FW388"/>
      <c r="FX388"/>
      <c r="FY388"/>
      <c r="FZ388"/>
      <c r="GA388"/>
      <c r="GB388"/>
      <c r="GC388"/>
      <c r="GD388"/>
      <c r="GE388"/>
      <c r="GF388"/>
      <c r="GG388"/>
      <c r="GH388"/>
      <c r="GI388"/>
      <c r="GJ388"/>
      <c r="GK388"/>
      <c r="GL388"/>
      <c r="GM388"/>
      <c r="GN388"/>
      <c r="GO388"/>
      <c r="GP388"/>
      <c r="GQ388"/>
      <c r="GR388"/>
      <c r="GS388"/>
      <c r="GT388"/>
      <c r="GU388"/>
      <c r="GV388"/>
      <c r="GW388"/>
      <c r="GX388"/>
      <c r="GY388"/>
      <c r="GZ388"/>
      <c r="HA388"/>
      <c r="HB388"/>
      <c r="HC388"/>
      <c r="HD388"/>
      <c r="HE388"/>
      <c r="HF388"/>
      <c r="HG388"/>
      <c r="HH388"/>
      <c r="HI388"/>
      <c r="HJ388"/>
      <c r="HK388"/>
      <c r="HL388"/>
      <c r="HM388"/>
      <c r="HN388"/>
      <c r="HO388"/>
      <c r="HP388"/>
      <c r="HQ388"/>
      <c r="HR388"/>
      <c r="HS388"/>
      <c r="HT388"/>
      <c r="HU388"/>
      <c r="HV388"/>
      <c r="HW388"/>
      <c r="HX388"/>
      <c r="HY388"/>
      <c r="HZ388"/>
      <c r="IA388"/>
      <c r="IB388"/>
      <c r="IC388"/>
      <c r="ID388"/>
      <c r="IE388"/>
      <c r="IF388"/>
      <c r="IG388"/>
      <c r="IH388"/>
      <c r="II388"/>
      <c r="IJ388"/>
      <c r="IK388"/>
      <c r="IL388"/>
      <c r="IM388"/>
      <c r="IN388"/>
      <c r="IO388"/>
      <c r="IP388"/>
      <c r="IQ388"/>
      <c r="IR388"/>
      <c r="IS388"/>
      <c r="IT388"/>
      <c r="IU388"/>
      <c r="IV388"/>
      <c r="IW388"/>
      <c r="IX388"/>
      <c r="IY388"/>
      <c r="IZ388"/>
      <c r="JA388"/>
      <c r="JB388"/>
      <c r="JC388"/>
      <c r="JD388"/>
      <c r="JE388"/>
      <c r="JF388"/>
      <c r="JG388"/>
      <c r="JH388"/>
      <c r="JI388"/>
      <c r="JJ388"/>
      <c r="JK388"/>
      <c r="JL388"/>
      <c r="JM388"/>
      <c r="JN388"/>
      <c r="JO388"/>
      <c r="JP388"/>
      <c r="JQ388"/>
      <c r="JR388"/>
      <c r="JS388"/>
      <c r="JT388"/>
      <c r="JU388"/>
      <c r="JV388"/>
      <c r="JW388"/>
      <c r="JX388"/>
      <c r="JY388"/>
      <c r="JZ388"/>
      <c r="KA388"/>
      <c r="KB388"/>
      <c r="KC388"/>
      <c r="KD388"/>
      <c r="KE388"/>
      <c r="KF388"/>
      <c r="KG388"/>
      <c r="KH388"/>
      <c r="KI388"/>
      <c r="KJ388"/>
      <c r="KK388"/>
      <c r="KL388"/>
      <c r="KM388"/>
      <c r="KN388"/>
      <c r="KO388"/>
      <c r="KP388"/>
      <c r="KQ388"/>
      <c r="KR388"/>
      <c r="KS388"/>
      <c r="KT388"/>
      <c r="KU388"/>
      <c r="KV388"/>
      <c r="KW388"/>
      <c r="KX388"/>
      <c r="KY388"/>
      <c r="KZ388"/>
      <c r="LA388"/>
      <c r="LB388"/>
      <c r="LC388"/>
      <c r="LD388"/>
      <c r="LE388"/>
      <c r="LF388"/>
      <c r="LG388"/>
      <c r="LH388"/>
      <c r="LI388"/>
      <c r="LJ388"/>
      <c r="LK388"/>
      <c r="LL388"/>
      <c r="LM388"/>
      <c r="LN388"/>
      <c r="LO388"/>
      <c r="LP388"/>
      <c r="LQ388"/>
      <c r="LR388"/>
      <c r="LS388"/>
      <c r="LT388"/>
      <c r="LU388"/>
      <c r="LV388"/>
      <c r="LW388"/>
      <c r="LX388"/>
      <c r="LY388"/>
      <c r="LZ388"/>
      <c r="MA388"/>
      <c r="MB388"/>
      <c r="MC388"/>
      <c r="MD388"/>
      <c r="ME388"/>
      <c r="MF388"/>
      <c r="MG388"/>
      <c r="MH388"/>
      <c r="MI388"/>
      <c r="MJ388"/>
      <c r="MK388"/>
      <c r="ML388"/>
      <c r="MM388"/>
      <c r="MN388"/>
      <c r="MO388"/>
      <c r="MP388"/>
      <c r="MQ388"/>
      <c r="MR388"/>
      <c r="MS388"/>
      <c r="MT388"/>
      <c r="MU388"/>
      <c r="MV388"/>
      <c r="MW388"/>
      <c r="MX388"/>
      <c r="MY388"/>
      <c r="MZ388"/>
      <c r="NA388"/>
      <c r="NB388"/>
      <c r="NC388"/>
      <c r="ND388"/>
      <c r="NE388"/>
      <c r="NF388"/>
      <c r="NG388"/>
      <c r="NH388"/>
      <c r="NI388"/>
      <c r="NJ388"/>
      <c r="NK388"/>
      <c r="NL388"/>
      <c r="NM388"/>
      <c r="NN388"/>
      <c r="NO388"/>
      <c r="NP388"/>
      <c r="NQ388"/>
      <c r="NR388"/>
      <c r="NS388"/>
      <c r="NT388"/>
      <c r="NU388"/>
      <c r="NV388"/>
      <c r="NW388"/>
      <c r="NX388"/>
      <c r="NY388"/>
      <c r="NZ388"/>
      <c r="OA388"/>
      <c r="OB388"/>
      <c r="OC388"/>
      <c r="OD388"/>
      <c r="OE388"/>
      <c r="OF388"/>
      <c r="OG388"/>
      <c r="OH388"/>
      <c r="OI388"/>
      <c r="OJ388"/>
      <c r="OK388"/>
      <c r="OL388"/>
      <c r="OM388"/>
      <c r="ON388"/>
      <c r="OO388"/>
      <c r="OP388"/>
      <c r="OQ388"/>
      <c r="OR388"/>
      <c r="OS388"/>
      <c r="OT388"/>
      <c r="OU388"/>
      <c r="OV388"/>
      <c r="OW388"/>
      <c r="OX388"/>
      <c r="OY388"/>
      <c r="OZ388"/>
      <c r="PA388"/>
      <c r="PB388"/>
      <c r="PC388"/>
      <c r="PD388"/>
      <c r="PE388"/>
      <c r="PF388"/>
      <c r="PG388"/>
      <c r="PH388"/>
      <c r="PI388"/>
      <c r="PJ388"/>
      <c r="PK388"/>
      <c r="PL388"/>
      <c r="PM388"/>
      <c r="PN388"/>
      <c r="PO388"/>
      <c r="PP388"/>
      <c r="PQ388"/>
      <c r="PR388"/>
      <c r="PS388"/>
      <c r="PT388"/>
      <c r="PU388"/>
      <c r="PV388"/>
      <c r="PW388"/>
      <c r="PX388"/>
      <c r="PY388"/>
      <c r="PZ388"/>
      <c r="QA388"/>
      <c r="QB388"/>
      <c r="QC388"/>
      <c r="QD388"/>
      <c r="QE388"/>
      <c r="QF388"/>
      <c r="QG388"/>
      <c r="QH388"/>
      <c r="QI388"/>
      <c r="QJ388"/>
      <c r="QK388"/>
      <c r="QL388"/>
      <c r="QM388"/>
      <c r="QN388"/>
      <c r="QO388"/>
      <c r="QP388"/>
      <c r="QQ388"/>
      <c r="QR388"/>
      <c r="QS388"/>
      <c r="QT388"/>
      <c r="QU388"/>
      <c r="QV388"/>
      <c r="QW388"/>
      <c r="QX388"/>
      <c r="QY388"/>
      <c r="QZ388"/>
      <c r="RA388"/>
      <c r="RB388"/>
      <c r="RC388"/>
      <c r="RD388"/>
      <c r="RE388"/>
      <c r="RF388"/>
      <c r="RG388"/>
      <c r="RH388"/>
      <c r="RI388"/>
      <c r="RJ388"/>
      <c r="RK388"/>
      <c r="RL388"/>
      <c r="RM388"/>
      <c r="RN388"/>
      <c r="RO388"/>
      <c r="RP388"/>
      <c r="RQ388"/>
      <c r="RR388"/>
      <c r="RS388"/>
      <c r="RT388"/>
      <c r="RU388"/>
      <c r="RV388"/>
      <c r="RW388"/>
      <c r="RX388"/>
      <c r="RY388"/>
      <c r="RZ388"/>
      <c r="SA388"/>
      <c r="SB388"/>
      <c r="SC388"/>
      <c r="SD388"/>
      <c r="SE388"/>
      <c r="SF388"/>
      <c r="SG388"/>
      <c r="SH388"/>
      <c r="SI388"/>
      <c r="SJ388"/>
      <c r="SK388"/>
      <c r="SL388"/>
      <c r="SM388"/>
      <c r="SN388"/>
      <c r="SO388"/>
      <c r="SP388"/>
      <c r="SQ388"/>
      <c r="SR388"/>
      <c r="SS388"/>
      <c r="ST388"/>
      <c r="SU388"/>
      <c r="SV388"/>
      <c r="SW388"/>
      <c r="SX388"/>
      <c r="SY388"/>
      <c r="SZ388"/>
      <c r="TA388"/>
      <c r="TB388"/>
      <c r="TC388"/>
      <c r="TD388"/>
      <c r="TE388"/>
      <c r="TF388"/>
      <c r="TG388"/>
      <c r="TH388"/>
      <c r="TI388"/>
      <c r="TJ388"/>
      <c r="TK388"/>
      <c r="TL388"/>
      <c r="TM388"/>
      <c r="TN388"/>
      <c r="TO388"/>
      <c r="TP388"/>
      <c r="TQ388"/>
      <c r="TR388"/>
      <c r="TS388"/>
      <c r="TT388"/>
      <c r="TU388"/>
      <c r="TV388"/>
      <c r="TW388"/>
      <c r="TX388"/>
      <c r="TY388"/>
      <c r="TZ388"/>
      <c r="UA388"/>
      <c r="UB388"/>
      <c r="UC388"/>
      <c r="UD388"/>
      <c r="UE388"/>
      <c r="UF388"/>
    </row>
    <row r="389" spans="1:552" ht="15" x14ac:dyDescent="0.25">
      <c r="A389"/>
      <c r="B389"/>
      <c r="C389"/>
      <c r="D389"/>
      <c r="E389"/>
      <c r="F389"/>
      <c r="G389"/>
      <c r="H389"/>
      <c r="I389"/>
      <c r="J389"/>
      <c r="K389"/>
      <c r="L389"/>
      <c r="M389"/>
      <c r="N389"/>
      <c r="O389"/>
      <c r="P389"/>
      <c r="Q389"/>
      <c r="R389"/>
      <c r="S389"/>
      <c r="T389"/>
      <c r="U389"/>
      <c r="V389"/>
      <c r="W389"/>
      <c r="X389"/>
      <c r="Y389"/>
      <c r="Z389"/>
      <c r="AA389"/>
      <c r="AB389"/>
      <c r="AC389"/>
      <c r="AD389"/>
      <c r="AE389"/>
      <c r="AF389"/>
      <c r="AG389"/>
      <c r="AH389"/>
      <c r="AI389"/>
      <c r="AJ389"/>
      <c r="AK389"/>
      <c r="AL389"/>
      <c r="AM389"/>
      <c r="AN389"/>
      <c r="AO389"/>
      <c r="AP389"/>
      <c r="AQ389"/>
      <c r="AR389"/>
      <c r="AS389"/>
      <c r="AT389"/>
      <c r="AU389"/>
      <c r="AV389"/>
      <c r="AW389"/>
      <c r="AX389"/>
      <c r="AY389"/>
      <c r="AZ389"/>
      <c r="BA389"/>
      <c r="BB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c r="CJ389"/>
      <c r="CK389"/>
      <c r="CL389"/>
      <c r="CM389"/>
      <c r="CN389"/>
      <c r="CO389"/>
      <c r="CP389"/>
      <c r="CQ389"/>
      <c r="CR389"/>
      <c r="CS389"/>
      <c r="CT389"/>
      <c r="CU389"/>
      <c r="CV389"/>
      <c r="CW389"/>
      <c r="CX389"/>
      <c r="CY389"/>
      <c r="CZ389"/>
      <c r="DA389"/>
      <c r="DB389"/>
      <c r="DC389"/>
      <c r="DD389"/>
      <c r="DE389"/>
      <c r="DF389"/>
      <c r="DG389"/>
      <c r="DH389"/>
      <c r="DI389"/>
      <c r="DJ389"/>
      <c r="DK389"/>
      <c r="DL389"/>
      <c r="DM389"/>
      <c r="DN389"/>
      <c r="DO389"/>
      <c r="DP389"/>
      <c r="DQ389"/>
      <c r="DR389"/>
      <c r="DS389"/>
      <c r="DT389"/>
      <c r="DU389"/>
      <c r="DV389"/>
      <c r="DW389"/>
      <c r="DX389"/>
      <c r="DY389"/>
      <c r="DZ389"/>
      <c r="EA389"/>
      <c r="EB389"/>
      <c r="EC389"/>
      <c r="ED389"/>
      <c r="EE389"/>
      <c r="EF389"/>
      <c r="EG389"/>
      <c r="EH389"/>
      <c r="EI389"/>
      <c r="EJ389"/>
      <c r="EK389"/>
      <c r="EL389"/>
      <c r="EM389"/>
      <c r="EN389"/>
      <c r="EO389"/>
      <c r="EP389"/>
      <c r="EQ389"/>
      <c r="ER389"/>
      <c r="ES389"/>
      <c r="ET389"/>
      <c r="EU389"/>
      <c r="EV389"/>
      <c r="EW389"/>
      <c r="EX389"/>
      <c r="EY389"/>
      <c r="EZ389"/>
      <c r="FA389"/>
      <c r="FB389"/>
      <c r="FC389"/>
      <c r="FD389"/>
      <c r="FE389"/>
      <c r="FF389"/>
      <c r="FG389"/>
      <c r="FH389"/>
      <c r="FI389"/>
      <c r="FJ389"/>
      <c r="FK389"/>
      <c r="FL389"/>
      <c r="FM389"/>
      <c r="FN389"/>
      <c r="FO389"/>
      <c r="FP389"/>
      <c r="FQ389"/>
      <c r="FR389"/>
      <c r="FS389"/>
      <c r="FT389"/>
      <c r="FU389"/>
      <c r="FV389"/>
      <c r="FW389"/>
      <c r="FX389"/>
      <c r="FY389"/>
      <c r="FZ389"/>
      <c r="GA389"/>
      <c r="GB389"/>
      <c r="GC389"/>
      <c r="GD389"/>
      <c r="GE389"/>
      <c r="GF389"/>
      <c r="GG389"/>
      <c r="GH389"/>
      <c r="GI389"/>
      <c r="GJ389"/>
      <c r="GK389"/>
      <c r="GL389"/>
      <c r="GM389"/>
      <c r="GN389"/>
      <c r="GO389"/>
      <c r="GP389"/>
      <c r="GQ389"/>
      <c r="GR389"/>
      <c r="GS389"/>
      <c r="GT389"/>
      <c r="GU389"/>
      <c r="GV389"/>
      <c r="GW389"/>
      <c r="GX389"/>
      <c r="GY389"/>
      <c r="GZ389"/>
      <c r="HA389"/>
      <c r="HB389"/>
      <c r="HC389"/>
      <c r="HD389"/>
      <c r="HE389"/>
      <c r="HF389"/>
      <c r="HG389"/>
      <c r="HH389"/>
      <c r="HI389"/>
      <c r="HJ389"/>
      <c r="HK389"/>
      <c r="HL389"/>
      <c r="HM389"/>
      <c r="HN389"/>
      <c r="HO389"/>
      <c r="HP389"/>
      <c r="HQ389"/>
      <c r="HR389"/>
      <c r="HS389"/>
      <c r="HT389"/>
      <c r="HU389"/>
      <c r="HV389"/>
      <c r="HW389"/>
      <c r="HX389"/>
      <c r="HY389"/>
      <c r="HZ389"/>
      <c r="IA389"/>
      <c r="IB389"/>
      <c r="IC389"/>
      <c r="ID389"/>
      <c r="IE389"/>
      <c r="IF389"/>
      <c r="IG389"/>
      <c r="IH389"/>
      <c r="II389"/>
      <c r="IJ389"/>
      <c r="IK389"/>
      <c r="IL389"/>
      <c r="IM389"/>
      <c r="IN389"/>
      <c r="IO389"/>
      <c r="IP389"/>
      <c r="IQ389"/>
      <c r="IR389"/>
      <c r="IS389"/>
      <c r="IT389"/>
      <c r="IU389"/>
      <c r="IV389"/>
      <c r="IW389"/>
      <c r="IX389"/>
      <c r="IY389"/>
      <c r="IZ389"/>
      <c r="JA389"/>
      <c r="JB389"/>
      <c r="JC389"/>
      <c r="JD389"/>
      <c r="JE389"/>
      <c r="JF389"/>
      <c r="JG389"/>
      <c r="JH389"/>
      <c r="JI389"/>
      <c r="JJ389"/>
      <c r="JK389"/>
      <c r="JL389"/>
      <c r="JM389"/>
      <c r="JN389"/>
      <c r="JO389"/>
      <c r="JP389"/>
      <c r="JQ389"/>
      <c r="JR389"/>
      <c r="JS389"/>
      <c r="JT389"/>
      <c r="JU389"/>
      <c r="JV389"/>
      <c r="JW389"/>
      <c r="JX389"/>
      <c r="JY389"/>
      <c r="JZ389"/>
      <c r="KA389"/>
      <c r="KB389"/>
      <c r="KC389"/>
      <c r="KD389"/>
      <c r="KE389"/>
      <c r="KF389"/>
      <c r="KG389"/>
      <c r="KH389"/>
      <c r="KI389"/>
      <c r="KJ389"/>
      <c r="KK389"/>
      <c r="KL389"/>
      <c r="KM389"/>
      <c r="KN389"/>
      <c r="KO389"/>
      <c r="KP389"/>
      <c r="KQ389"/>
      <c r="KR389"/>
      <c r="KS389"/>
      <c r="KT389"/>
      <c r="KU389"/>
      <c r="KV389"/>
      <c r="KW389"/>
      <c r="KX389"/>
      <c r="KY389"/>
      <c r="KZ389"/>
      <c r="LA389"/>
      <c r="LB389"/>
      <c r="LC389"/>
      <c r="LD389"/>
      <c r="LE389"/>
      <c r="LF389"/>
      <c r="LG389"/>
      <c r="LH389"/>
      <c r="LI389"/>
      <c r="LJ389"/>
      <c r="LK389"/>
      <c r="LL389"/>
      <c r="LM389"/>
      <c r="LN389"/>
      <c r="LO389"/>
      <c r="LP389"/>
      <c r="LQ389"/>
      <c r="LR389"/>
      <c r="LS389"/>
      <c r="LT389"/>
      <c r="LU389"/>
      <c r="LV389"/>
      <c r="LW389"/>
      <c r="LX389"/>
      <c r="LY389"/>
      <c r="LZ389"/>
      <c r="MA389"/>
      <c r="MB389"/>
      <c r="MC389"/>
      <c r="MD389"/>
      <c r="ME389"/>
      <c r="MF389"/>
      <c r="MG389"/>
      <c r="MH389"/>
      <c r="MI389"/>
      <c r="MJ389"/>
      <c r="MK389"/>
      <c r="ML389"/>
      <c r="MM389"/>
      <c r="MN389"/>
      <c r="MO389"/>
      <c r="MP389"/>
      <c r="MQ389"/>
      <c r="MR389"/>
      <c r="MS389"/>
      <c r="MT389"/>
      <c r="MU389"/>
      <c r="MV389"/>
      <c r="MW389"/>
      <c r="MX389"/>
      <c r="MY389"/>
      <c r="MZ389"/>
      <c r="NA389"/>
      <c r="NB389"/>
      <c r="NC389"/>
      <c r="ND389"/>
      <c r="NE389"/>
      <c r="NF389"/>
      <c r="NG389"/>
      <c r="NH389"/>
      <c r="NI389"/>
      <c r="NJ389"/>
      <c r="NK389"/>
      <c r="NL389"/>
      <c r="NM389"/>
      <c r="NN389"/>
      <c r="NO389"/>
      <c r="NP389"/>
      <c r="NQ389"/>
      <c r="NR389"/>
      <c r="NS389"/>
      <c r="NT389"/>
      <c r="NU389"/>
      <c r="NV389"/>
      <c r="NW389"/>
      <c r="NX389"/>
      <c r="NY389"/>
      <c r="NZ389"/>
      <c r="OA389"/>
      <c r="OB389"/>
      <c r="OC389"/>
      <c r="OD389"/>
      <c r="OE389"/>
      <c r="OF389"/>
      <c r="OG389"/>
      <c r="OH389"/>
      <c r="OI389"/>
      <c r="OJ389"/>
      <c r="OK389"/>
      <c r="OL389"/>
      <c r="OM389"/>
      <c r="ON389"/>
      <c r="OO389"/>
      <c r="OP389"/>
      <c r="OQ389"/>
      <c r="OR389"/>
      <c r="OS389"/>
      <c r="OT389"/>
      <c r="OU389"/>
      <c r="OV389"/>
      <c r="OW389"/>
      <c r="OX389"/>
      <c r="OY389"/>
      <c r="OZ389"/>
      <c r="PA389"/>
      <c r="PB389"/>
      <c r="PC389"/>
      <c r="PD389"/>
      <c r="PE389"/>
      <c r="PF389"/>
      <c r="PG389"/>
      <c r="PH389"/>
      <c r="PI389"/>
      <c r="PJ389"/>
      <c r="PK389"/>
      <c r="PL389"/>
      <c r="PM389"/>
      <c r="PN389"/>
      <c r="PO389"/>
      <c r="PP389"/>
      <c r="PQ389"/>
      <c r="PR389"/>
      <c r="PS389"/>
      <c r="PT389"/>
      <c r="PU389"/>
      <c r="PV389"/>
      <c r="PW389"/>
      <c r="PX389"/>
      <c r="PY389"/>
      <c r="PZ389"/>
      <c r="QA389"/>
      <c r="QB389"/>
      <c r="QC389"/>
      <c r="QD389"/>
      <c r="QE389"/>
      <c r="QF389"/>
      <c r="QG389"/>
      <c r="QH389"/>
      <c r="QI389"/>
      <c r="QJ389"/>
      <c r="QK389"/>
      <c r="QL389"/>
      <c r="QM389"/>
      <c r="QN389"/>
      <c r="QO389"/>
      <c r="QP389"/>
      <c r="QQ389"/>
      <c r="QR389"/>
      <c r="QS389"/>
      <c r="QT389"/>
      <c r="QU389"/>
      <c r="QV389"/>
      <c r="QW389"/>
      <c r="QX389"/>
      <c r="QY389"/>
      <c r="QZ389"/>
      <c r="RA389"/>
      <c r="RB389"/>
      <c r="RC389"/>
      <c r="RD389"/>
      <c r="RE389"/>
      <c r="RF389"/>
      <c r="RG389"/>
      <c r="RH389"/>
      <c r="RI389"/>
      <c r="RJ389"/>
      <c r="RK389"/>
      <c r="RL389"/>
      <c r="RM389"/>
      <c r="RN389"/>
      <c r="RO389"/>
      <c r="RP389"/>
      <c r="RQ389"/>
      <c r="RR389"/>
      <c r="RS389"/>
      <c r="RT389"/>
      <c r="RU389"/>
      <c r="RV389"/>
      <c r="RW389"/>
      <c r="RX389"/>
      <c r="RY389"/>
      <c r="RZ389"/>
      <c r="SA389"/>
      <c r="SB389"/>
      <c r="SC389"/>
      <c r="SD389"/>
      <c r="SE389"/>
      <c r="SF389"/>
      <c r="SG389"/>
      <c r="SH389"/>
      <c r="SI389"/>
      <c r="SJ389"/>
      <c r="SK389"/>
      <c r="SL389"/>
      <c r="SM389"/>
      <c r="SN389"/>
      <c r="SO389"/>
      <c r="SP389"/>
      <c r="SQ389"/>
      <c r="SR389"/>
      <c r="SS389"/>
      <c r="ST389"/>
      <c r="SU389"/>
      <c r="SV389"/>
      <c r="SW389"/>
      <c r="SX389"/>
      <c r="SY389"/>
      <c r="SZ389"/>
      <c r="TA389"/>
      <c r="TB389"/>
      <c r="TC389"/>
      <c r="TD389"/>
      <c r="TE389"/>
      <c r="TF389"/>
      <c r="TG389"/>
      <c r="TH389"/>
      <c r="TI389"/>
      <c r="TJ389"/>
      <c r="TK389"/>
      <c r="TL389"/>
      <c r="TM389"/>
      <c r="TN389"/>
      <c r="TO389"/>
      <c r="TP389"/>
      <c r="TQ389"/>
      <c r="TR389"/>
      <c r="TS389"/>
      <c r="TT389"/>
      <c r="TU389"/>
      <c r="TV389"/>
      <c r="TW389"/>
      <c r="TX389"/>
      <c r="TY389"/>
      <c r="TZ389"/>
      <c r="UA389"/>
      <c r="UB389"/>
      <c r="UC389"/>
      <c r="UD389"/>
      <c r="UE389"/>
      <c r="UF389"/>
    </row>
    <row r="390" spans="1:552" ht="15" x14ac:dyDescent="0.25">
      <c r="A390"/>
      <c r="B390"/>
      <c r="C390"/>
      <c r="D390"/>
      <c r="E390"/>
      <c r="F390"/>
      <c r="G390"/>
      <c r="H390"/>
      <c r="I390"/>
      <c r="J390"/>
      <c r="K390"/>
      <c r="L390"/>
      <c r="M390"/>
      <c r="N390"/>
      <c r="O390"/>
      <c r="P390"/>
      <c r="Q390"/>
      <c r="R390"/>
      <c r="S390"/>
      <c r="T390"/>
      <c r="U390"/>
      <c r="V390"/>
      <c r="W390"/>
      <c r="X390"/>
      <c r="Y390"/>
      <c r="Z390"/>
      <c r="AA390"/>
      <c r="AB390"/>
      <c r="AC390"/>
      <c r="AD390"/>
      <c r="AE390"/>
      <c r="AF390"/>
      <c r="AG390"/>
      <c r="AH390"/>
      <c r="AI390"/>
      <c r="AJ390"/>
      <c r="AK390"/>
      <c r="AL390"/>
      <c r="AM390"/>
      <c r="AN390"/>
      <c r="AO390"/>
      <c r="AP390"/>
      <c r="AQ390"/>
      <c r="AR390"/>
      <c r="AS390"/>
      <c r="AT390"/>
      <c r="AU390"/>
      <c r="AV390"/>
      <c r="AW390"/>
      <c r="AX390"/>
      <c r="AY390"/>
      <c r="AZ390"/>
      <c r="BA390"/>
      <c r="BB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c r="CJ390"/>
      <c r="CK390"/>
      <c r="CL390"/>
      <c r="CM390"/>
      <c r="CN390"/>
      <c r="CO390"/>
      <c r="CP390"/>
      <c r="CQ390"/>
      <c r="CR390"/>
      <c r="CS390"/>
      <c r="CT390"/>
      <c r="CU390"/>
      <c r="CV390"/>
      <c r="CW390"/>
      <c r="CX390"/>
      <c r="CY390"/>
      <c r="CZ390"/>
      <c r="DA390"/>
      <c r="DB390"/>
      <c r="DC390"/>
      <c r="DD390"/>
      <c r="DE390"/>
      <c r="DF390"/>
      <c r="DG390"/>
      <c r="DH390"/>
      <c r="DI390"/>
      <c r="DJ390"/>
      <c r="DK390"/>
      <c r="DL390"/>
      <c r="DM390"/>
      <c r="DN390"/>
      <c r="DO390"/>
      <c r="DP390"/>
      <c r="DQ390"/>
      <c r="DR390"/>
      <c r="DS390"/>
      <c r="DT390"/>
      <c r="DU390"/>
      <c r="DV390"/>
      <c r="DW390"/>
      <c r="DX390"/>
      <c r="DY390"/>
      <c r="DZ390"/>
      <c r="EA390"/>
      <c r="EB390"/>
      <c r="EC390"/>
      <c r="ED390"/>
      <c r="EE390"/>
      <c r="EF390"/>
      <c r="EG390"/>
      <c r="EH390"/>
      <c r="EI390"/>
      <c r="EJ390"/>
      <c r="EK390"/>
      <c r="EL390"/>
      <c r="EM390"/>
      <c r="EN390"/>
      <c r="EO390"/>
      <c r="EP390"/>
      <c r="EQ390"/>
      <c r="ER390"/>
      <c r="ES390"/>
      <c r="ET390"/>
      <c r="EU390"/>
      <c r="EV390"/>
      <c r="EW390"/>
      <c r="EX390"/>
      <c r="EY390"/>
      <c r="EZ390"/>
      <c r="FA390"/>
      <c r="FB390"/>
      <c r="FC390"/>
      <c r="FD390"/>
      <c r="FE390"/>
      <c r="FF390"/>
      <c r="FG390"/>
      <c r="FH390"/>
      <c r="FI390"/>
      <c r="FJ390"/>
      <c r="FK390"/>
      <c r="FL390"/>
      <c r="FM390"/>
      <c r="FN390"/>
      <c r="FO390"/>
      <c r="FP390"/>
      <c r="FQ390"/>
      <c r="FR390"/>
      <c r="FS390"/>
      <c r="FT390"/>
      <c r="FU390"/>
      <c r="FV390"/>
      <c r="FW390"/>
      <c r="FX390"/>
      <c r="FY390"/>
      <c r="FZ390"/>
      <c r="GA390"/>
      <c r="GB390"/>
      <c r="GC390"/>
      <c r="GD390"/>
      <c r="GE390"/>
      <c r="GF390"/>
      <c r="GG390"/>
      <c r="GH390"/>
      <c r="GI390"/>
      <c r="GJ390"/>
      <c r="GK390"/>
      <c r="GL390"/>
      <c r="GM390"/>
      <c r="GN390"/>
      <c r="GO390"/>
      <c r="GP390"/>
      <c r="GQ390"/>
      <c r="GR390"/>
      <c r="GS390"/>
      <c r="GT390"/>
      <c r="GU390"/>
      <c r="GV390"/>
      <c r="GW390"/>
      <c r="GX390"/>
      <c r="GY390"/>
      <c r="GZ390"/>
      <c r="HA390"/>
      <c r="HB390"/>
      <c r="HC390"/>
      <c r="HD390"/>
      <c r="HE390"/>
      <c r="HF390"/>
      <c r="HG390"/>
      <c r="HH390"/>
      <c r="HI390"/>
      <c r="HJ390"/>
      <c r="HK390"/>
      <c r="HL390"/>
      <c r="HM390"/>
      <c r="HN390"/>
      <c r="HO390"/>
      <c r="HP390"/>
      <c r="HQ390"/>
      <c r="HR390"/>
      <c r="HS390"/>
      <c r="HT390"/>
      <c r="HU390"/>
      <c r="HV390"/>
      <c r="HW390"/>
      <c r="HX390"/>
      <c r="HY390"/>
      <c r="HZ390"/>
      <c r="IA390"/>
      <c r="IB390"/>
      <c r="IC390"/>
      <c r="ID390"/>
      <c r="IE390"/>
      <c r="IF390"/>
      <c r="IG390"/>
      <c r="IH390"/>
      <c r="II390"/>
      <c r="IJ390"/>
      <c r="IK390"/>
      <c r="IL390"/>
      <c r="IM390"/>
      <c r="IN390"/>
      <c r="IO390"/>
      <c r="IP390"/>
      <c r="IQ390"/>
      <c r="IR390"/>
      <c r="IS390"/>
      <c r="IT390"/>
      <c r="IU390"/>
      <c r="IV390"/>
      <c r="IW390"/>
      <c r="IX390"/>
      <c r="IY390"/>
      <c r="IZ390"/>
      <c r="JA390"/>
      <c r="JB390"/>
      <c r="JC390"/>
      <c r="JD390"/>
      <c r="JE390"/>
      <c r="JF390"/>
      <c r="JG390"/>
      <c r="JH390"/>
      <c r="JI390"/>
      <c r="JJ390"/>
      <c r="JK390"/>
      <c r="JL390"/>
      <c r="JM390"/>
      <c r="JN390"/>
      <c r="JO390"/>
      <c r="JP390"/>
      <c r="JQ390"/>
      <c r="JR390"/>
      <c r="JS390"/>
      <c r="JT390"/>
      <c r="JU390"/>
      <c r="JV390"/>
      <c r="JW390"/>
      <c r="JX390"/>
      <c r="JY390"/>
      <c r="JZ390"/>
      <c r="KA390"/>
      <c r="KB390"/>
      <c r="KC390"/>
      <c r="KD390"/>
      <c r="KE390"/>
      <c r="KF390"/>
      <c r="KG390"/>
      <c r="KH390"/>
      <c r="KI390"/>
      <c r="KJ390"/>
      <c r="KK390"/>
      <c r="KL390"/>
      <c r="KM390"/>
      <c r="KN390"/>
      <c r="KO390"/>
      <c r="KP390"/>
      <c r="KQ390"/>
      <c r="KR390"/>
      <c r="KS390"/>
      <c r="KT390"/>
      <c r="KU390"/>
      <c r="KV390"/>
      <c r="KW390"/>
      <c r="KX390"/>
      <c r="KY390"/>
      <c r="KZ390"/>
      <c r="LA390"/>
      <c r="LB390"/>
      <c r="LC390"/>
      <c r="LD390"/>
      <c r="LE390"/>
      <c r="LF390"/>
      <c r="LG390"/>
      <c r="LH390"/>
      <c r="LI390"/>
      <c r="LJ390"/>
      <c r="LK390"/>
      <c r="LL390"/>
      <c r="LM390"/>
      <c r="LN390"/>
      <c r="LO390"/>
      <c r="LP390"/>
      <c r="LQ390"/>
      <c r="LR390"/>
      <c r="LS390"/>
      <c r="LT390"/>
      <c r="LU390"/>
      <c r="LV390"/>
      <c r="LW390"/>
      <c r="LX390"/>
      <c r="LY390"/>
      <c r="LZ390"/>
      <c r="MA390"/>
      <c r="MB390"/>
      <c r="MC390"/>
      <c r="MD390"/>
      <c r="ME390"/>
      <c r="MF390"/>
      <c r="MG390"/>
      <c r="MH390"/>
      <c r="MI390"/>
      <c r="MJ390"/>
      <c r="MK390"/>
      <c r="ML390"/>
      <c r="MM390"/>
      <c r="MN390"/>
      <c r="MO390"/>
      <c r="MP390"/>
      <c r="MQ390"/>
      <c r="MR390"/>
      <c r="MS390"/>
      <c r="MT390"/>
      <c r="MU390"/>
      <c r="MV390"/>
      <c r="MW390"/>
      <c r="MX390"/>
      <c r="MY390"/>
      <c r="MZ390"/>
      <c r="NA390"/>
      <c r="NB390"/>
      <c r="NC390"/>
      <c r="ND390"/>
      <c r="NE390"/>
      <c r="NF390"/>
      <c r="NG390"/>
      <c r="NH390"/>
      <c r="NI390"/>
      <c r="NJ390"/>
      <c r="NK390"/>
      <c r="NL390"/>
      <c r="NM390"/>
      <c r="NN390"/>
      <c r="NO390"/>
      <c r="NP390"/>
      <c r="NQ390"/>
      <c r="NR390"/>
      <c r="NS390"/>
      <c r="NT390"/>
      <c r="NU390"/>
      <c r="NV390"/>
      <c r="NW390"/>
      <c r="NX390"/>
      <c r="NY390"/>
      <c r="NZ390"/>
      <c r="OA390"/>
      <c r="OB390"/>
      <c r="OC390"/>
      <c r="OD390"/>
      <c r="OE390"/>
      <c r="OF390"/>
      <c r="OG390"/>
      <c r="OH390"/>
      <c r="OI390"/>
      <c r="OJ390"/>
      <c r="OK390"/>
      <c r="OL390"/>
      <c r="OM390"/>
      <c r="ON390"/>
      <c r="OO390"/>
      <c r="OP390"/>
      <c r="OQ390"/>
      <c r="OR390"/>
      <c r="OS390"/>
      <c r="OT390"/>
      <c r="OU390"/>
      <c r="OV390"/>
      <c r="OW390"/>
      <c r="OX390"/>
      <c r="OY390"/>
      <c r="OZ390"/>
      <c r="PA390"/>
      <c r="PB390"/>
      <c r="PC390"/>
      <c r="PD390"/>
      <c r="PE390"/>
      <c r="PF390"/>
      <c r="PG390"/>
      <c r="PH390"/>
      <c r="PI390"/>
      <c r="PJ390"/>
      <c r="PK390"/>
      <c r="PL390"/>
      <c r="PM390"/>
      <c r="PN390"/>
      <c r="PO390"/>
      <c r="PP390"/>
      <c r="PQ390"/>
      <c r="PR390"/>
      <c r="PS390"/>
      <c r="PT390"/>
      <c r="PU390"/>
      <c r="PV390"/>
      <c r="PW390"/>
      <c r="PX390"/>
      <c r="PY390"/>
      <c r="PZ390"/>
      <c r="QA390"/>
      <c r="QB390"/>
      <c r="QC390"/>
      <c r="QD390"/>
      <c r="QE390"/>
      <c r="QF390"/>
      <c r="QG390"/>
      <c r="QH390"/>
      <c r="QI390"/>
      <c r="QJ390"/>
      <c r="QK390"/>
      <c r="QL390"/>
      <c r="QM390"/>
      <c r="QN390"/>
      <c r="QO390"/>
      <c r="QP390"/>
      <c r="QQ390"/>
      <c r="QR390"/>
      <c r="QS390"/>
      <c r="QT390"/>
      <c r="QU390"/>
      <c r="QV390"/>
      <c r="QW390"/>
      <c r="QX390"/>
      <c r="QY390"/>
      <c r="QZ390"/>
      <c r="RA390"/>
      <c r="RB390"/>
      <c r="RC390"/>
      <c r="RD390"/>
      <c r="RE390"/>
      <c r="RF390"/>
      <c r="RG390"/>
      <c r="RH390"/>
      <c r="RI390"/>
      <c r="RJ390"/>
      <c r="RK390"/>
      <c r="RL390"/>
      <c r="RM390"/>
      <c r="RN390"/>
      <c r="RO390"/>
      <c r="RP390"/>
      <c r="RQ390"/>
      <c r="RR390"/>
      <c r="RS390"/>
      <c r="RT390"/>
      <c r="RU390"/>
      <c r="RV390"/>
      <c r="RW390"/>
      <c r="RX390"/>
      <c r="RY390"/>
      <c r="RZ390"/>
      <c r="SA390"/>
      <c r="SB390"/>
      <c r="SC390"/>
      <c r="SD390"/>
      <c r="SE390"/>
      <c r="SF390"/>
      <c r="SG390"/>
      <c r="SH390"/>
      <c r="SI390"/>
      <c r="SJ390"/>
      <c r="SK390"/>
      <c r="SL390"/>
      <c r="SM390"/>
      <c r="SN390"/>
      <c r="SO390"/>
      <c r="SP390"/>
      <c r="SQ390"/>
      <c r="SR390"/>
      <c r="SS390"/>
      <c r="ST390"/>
      <c r="SU390"/>
      <c r="SV390"/>
      <c r="SW390"/>
      <c r="SX390"/>
      <c r="SY390"/>
      <c r="SZ390"/>
      <c r="TA390"/>
      <c r="TB390"/>
      <c r="TC390"/>
      <c r="TD390"/>
      <c r="TE390"/>
      <c r="TF390"/>
      <c r="TG390"/>
      <c r="TH390"/>
      <c r="TI390"/>
      <c r="TJ390"/>
      <c r="TK390"/>
      <c r="TL390"/>
      <c r="TM390"/>
      <c r="TN390"/>
      <c r="TO390"/>
      <c r="TP390"/>
      <c r="TQ390"/>
      <c r="TR390"/>
      <c r="TS390"/>
      <c r="TT390"/>
      <c r="TU390"/>
      <c r="TV390"/>
      <c r="TW390"/>
      <c r="TX390"/>
      <c r="TY390"/>
      <c r="TZ390"/>
      <c r="UA390"/>
      <c r="UB390"/>
      <c r="UC390"/>
      <c r="UD390"/>
      <c r="UE390"/>
      <c r="UF390"/>
    </row>
    <row r="391" spans="1:552" ht="15" x14ac:dyDescent="0.25">
      <c r="A391"/>
      <c r="B391"/>
      <c r="C391"/>
      <c r="D391"/>
      <c r="E391"/>
      <c r="F391"/>
      <c r="G391"/>
      <c r="H391"/>
      <c r="I391"/>
      <c r="J391"/>
      <c r="K391"/>
      <c r="L391"/>
      <c r="M391"/>
      <c r="N391"/>
      <c r="O391"/>
      <c r="P391"/>
      <c r="Q391"/>
      <c r="R391"/>
      <c r="S391"/>
      <c r="T391"/>
      <c r="U391"/>
      <c r="V391"/>
      <c r="W391"/>
      <c r="X391"/>
      <c r="Y391"/>
      <c r="Z391"/>
      <c r="AA391"/>
      <c r="AB391"/>
      <c r="AC391"/>
      <c r="AD391"/>
      <c r="AE391"/>
      <c r="AF391"/>
      <c r="AG391"/>
      <c r="AH391"/>
      <c r="AI391"/>
      <c r="AJ391"/>
      <c r="AK391"/>
      <c r="AL391"/>
      <c r="AM391"/>
      <c r="AN391"/>
      <c r="AO391"/>
      <c r="AP391"/>
      <c r="AQ391"/>
      <c r="AR391"/>
      <c r="AS391"/>
      <c r="AT391"/>
      <c r="AU391"/>
      <c r="AV391"/>
      <c r="AW391"/>
      <c r="AX391"/>
      <c r="AY391"/>
      <c r="AZ391"/>
      <c r="BA391"/>
      <c r="BB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c r="CJ391"/>
      <c r="CK391"/>
      <c r="CL391"/>
      <c r="CM391"/>
      <c r="CN391"/>
      <c r="CO391"/>
      <c r="CP391"/>
      <c r="CQ391"/>
      <c r="CR391"/>
      <c r="CS391"/>
      <c r="CT391"/>
      <c r="CU391"/>
      <c r="CV391"/>
      <c r="CW391"/>
      <c r="CX391"/>
      <c r="CY391"/>
      <c r="CZ391"/>
      <c r="DA391"/>
      <c r="DB391"/>
      <c r="DC391"/>
      <c r="DD391"/>
      <c r="DE391"/>
      <c r="DF391"/>
      <c r="DG391"/>
      <c r="DH391"/>
      <c r="DI391"/>
      <c r="DJ391"/>
      <c r="DK391"/>
      <c r="DL391"/>
      <c r="DM391"/>
      <c r="DN391"/>
      <c r="DO391"/>
      <c r="DP391"/>
      <c r="DQ391"/>
      <c r="DR391"/>
      <c r="DS391"/>
      <c r="DT391"/>
      <c r="DU391"/>
      <c r="DV391"/>
      <c r="DW391"/>
      <c r="DX391"/>
      <c r="DY391"/>
      <c r="DZ391"/>
      <c r="EA391"/>
      <c r="EB391"/>
      <c r="EC391"/>
      <c r="ED391"/>
      <c r="EE391"/>
      <c r="EF391"/>
      <c r="EG391"/>
      <c r="EH391"/>
      <c r="EI391"/>
      <c r="EJ391"/>
      <c r="EK391"/>
      <c r="EL391"/>
      <c r="EM391"/>
      <c r="EN391"/>
      <c r="EO391"/>
      <c r="EP391"/>
      <c r="EQ391"/>
      <c r="ER391"/>
      <c r="ES391"/>
      <c r="ET391"/>
      <c r="EU391"/>
      <c r="EV391"/>
      <c r="EW391"/>
      <c r="EX391"/>
      <c r="EY391"/>
      <c r="EZ391"/>
      <c r="FA391"/>
      <c r="FB391"/>
      <c r="FC391"/>
      <c r="FD391"/>
      <c r="FE391"/>
      <c r="FF391"/>
      <c r="FG391"/>
      <c r="FH391"/>
      <c r="FI391"/>
      <c r="FJ391"/>
      <c r="FK391"/>
      <c r="FL391"/>
      <c r="FM391"/>
      <c r="FN391"/>
      <c r="FO391"/>
      <c r="FP391"/>
      <c r="FQ391"/>
      <c r="FR391"/>
      <c r="FS391"/>
      <c r="FT391"/>
      <c r="FU391"/>
      <c r="FV391"/>
      <c r="FW391"/>
      <c r="FX391"/>
      <c r="FY391"/>
      <c r="FZ391"/>
      <c r="GA391"/>
      <c r="GB391"/>
      <c r="GC391"/>
      <c r="GD391"/>
      <c r="GE391"/>
      <c r="GF391"/>
      <c r="GG391"/>
      <c r="GH391"/>
      <c r="GI391"/>
      <c r="GJ391"/>
      <c r="GK391"/>
      <c r="GL391"/>
      <c r="GM391"/>
      <c r="GN391"/>
      <c r="GO391"/>
      <c r="GP391"/>
      <c r="GQ391"/>
      <c r="GR391"/>
      <c r="GS391"/>
      <c r="GT391"/>
      <c r="GU391"/>
      <c r="GV391"/>
      <c r="GW391"/>
      <c r="GX391"/>
      <c r="GY391"/>
      <c r="GZ391"/>
      <c r="HA391"/>
      <c r="HB391"/>
      <c r="HC391"/>
      <c r="HD391"/>
      <c r="HE391"/>
      <c r="HF391"/>
      <c r="HG391"/>
      <c r="HH391"/>
      <c r="HI391"/>
      <c r="HJ391"/>
      <c r="HK391"/>
      <c r="HL391"/>
      <c r="HM391"/>
      <c r="HN391"/>
      <c r="HO391"/>
      <c r="HP391"/>
      <c r="HQ391"/>
      <c r="HR391"/>
      <c r="HS391"/>
      <c r="HT391"/>
      <c r="HU391"/>
      <c r="HV391"/>
      <c r="HW391"/>
      <c r="HX391"/>
      <c r="HY391"/>
      <c r="HZ391"/>
      <c r="IA391"/>
      <c r="IB391"/>
      <c r="IC391"/>
      <c r="ID391"/>
      <c r="IE391"/>
      <c r="IF391"/>
      <c r="IG391"/>
      <c r="IH391"/>
      <c r="II391"/>
      <c r="IJ391"/>
      <c r="IK391"/>
      <c r="IL391"/>
      <c r="IM391"/>
      <c r="IN391"/>
      <c r="IO391"/>
      <c r="IP391"/>
      <c r="IQ391"/>
      <c r="IR391"/>
      <c r="IS391"/>
      <c r="IT391"/>
      <c r="IU391"/>
      <c r="IV391"/>
      <c r="IW391"/>
      <c r="IX391"/>
      <c r="IY391"/>
      <c r="IZ391"/>
      <c r="JA391"/>
      <c r="JB391"/>
      <c r="JC391"/>
      <c r="JD391"/>
      <c r="JE391"/>
      <c r="JF391"/>
      <c r="JG391"/>
      <c r="JH391"/>
      <c r="JI391"/>
      <c r="JJ391"/>
      <c r="JK391"/>
      <c r="JL391"/>
      <c r="JM391"/>
      <c r="JN391"/>
      <c r="JO391"/>
      <c r="JP391"/>
      <c r="JQ391"/>
      <c r="JR391"/>
      <c r="JS391"/>
      <c r="JT391"/>
      <c r="JU391"/>
      <c r="JV391"/>
      <c r="JW391"/>
      <c r="JX391"/>
      <c r="JY391"/>
      <c r="JZ391"/>
      <c r="KA391"/>
      <c r="KB391"/>
      <c r="KC391"/>
      <c r="KD391"/>
      <c r="KE391"/>
      <c r="KF391"/>
      <c r="KG391"/>
      <c r="KH391"/>
      <c r="KI391"/>
      <c r="KJ391"/>
      <c r="KK391"/>
      <c r="KL391"/>
      <c r="KM391"/>
      <c r="KN391"/>
      <c r="KO391"/>
      <c r="KP391"/>
      <c r="KQ391"/>
      <c r="KR391"/>
      <c r="KS391"/>
      <c r="KT391"/>
      <c r="KU391"/>
      <c r="KV391"/>
      <c r="KW391"/>
      <c r="KX391"/>
      <c r="KY391"/>
      <c r="KZ391"/>
      <c r="LA391"/>
      <c r="LB391"/>
      <c r="LC391"/>
      <c r="LD391"/>
      <c r="LE391"/>
      <c r="LF391"/>
      <c r="LG391"/>
      <c r="LH391"/>
      <c r="LI391"/>
      <c r="LJ391"/>
      <c r="LK391"/>
      <c r="LL391"/>
      <c r="LM391"/>
      <c r="LN391"/>
      <c r="LO391"/>
      <c r="LP391"/>
      <c r="LQ391"/>
      <c r="LR391"/>
      <c r="LS391"/>
      <c r="LT391"/>
      <c r="LU391"/>
      <c r="LV391"/>
      <c r="LW391"/>
      <c r="LX391"/>
      <c r="LY391"/>
      <c r="LZ391"/>
      <c r="MA391"/>
      <c r="MB391"/>
      <c r="MC391"/>
      <c r="MD391"/>
      <c r="ME391"/>
      <c r="MF391"/>
      <c r="MG391"/>
      <c r="MH391"/>
      <c r="MI391"/>
      <c r="MJ391"/>
      <c r="MK391"/>
      <c r="ML391"/>
      <c r="MM391"/>
      <c r="MN391"/>
      <c r="MO391"/>
      <c r="MP391"/>
      <c r="MQ391"/>
      <c r="MR391"/>
      <c r="MS391"/>
      <c r="MT391"/>
      <c r="MU391"/>
      <c r="MV391"/>
      <c r="MW391"/>
      <c r="MX391"/>
      <c r="MY391"/>
      <c r="MZ391"/>
      <c r="NA391"/>
      <c r="NB391"/>
      <c r="NC391"/>
      <c r="ND391"/>
      <c r="NE391"/>
      <c r="NF391"/>
      <c r="NG391"/>
      <c r="NH391"/>
      <c r="NI391"/>
      <c r="NJ391"/>
      <c r="NK391"/>
      <c r="NL391"/>
      <c r="NM391"/>
      <c r="NN391"/>
      <c r="NO391"/>
      <c r="NP391"/>
      <c r="NQ391"/>
      <c r="NR391"/>
      <c r="NS391"/>
      <c r="NT391"/>
      <c r="NU391"/>
      <c r="NV391"/>
      <c r="NW391"/>
      <c r="NX391"/>
      <c r="NY391"/>
      <c r="NZ391"/>
      <c r="OA391"/>
      <c r="OB391"/>
      <c r="OC391"/>
      <c r="OD391"/>
      <c r="OE391"/>
      <c r="OF391"/>
      <c r="OG391"/>
      <c r="OH391"/>
      <c r="OI391"/>
      <c r="OJ391"/>
      <c r="OK391"/>
      <c r="OL391"/>
      <c r="OM391"/>
      <c r="ON391"/>
      <c r="OO391"/>
      <c r="OP391"/>
      <c r="OQ391"/>
      <c r="OR391"/>
      <c r="OS391"/>
      <c r="OT391"/>
      <c r="OU391"/>
      <c r="OV391"/>
      <c r="OW391"/>
      <c r="OX391"/>
      <c r="OY391"/>
      <c r="OZ391"/>
      <c r="PA391"/>
      <c r="PB391"/>
      <c r="PC391"/>
      <c r="PD391"/>
      <c r="PE391"/>
      <c r="PF391"/>
      <c r="PG391"/>
      <c r="PH391"/>
      <c r="PI391"/>
      <c r="PJ391"/>
      <c r="PK391"/>
      <c r="PL391"/>
      <c r="PM391"/>
      <c r="PN391"/>
      <c r="PO391"/>
      <c r="PP391"/>
      <c r="PQ391"/>
      <c r="PR391"/>
      <c r="PS391"/>
      <c r="PT391"/>
      <c r="PU391"/>
      <c r="PV391"/>
      <c r="PW391"/>
      <c r="PX391"/>
      <c r="PY391"/>
      <c r="PZ391"/>
      <c r="QA391"/>
      <c r="QB391"/>
      <c r="QC391"/>
      <c r="QD391"/>
      <c r="QE391"/>
      <c r="QF391"/>
      <c r="QG391"/>
      <c r="QH391"/>
      <c r="QI391"/>
      <c r="QJ391"/>
      <c r="QK391"/>
      <c r="QL391"/>
      <c r="QM391"/>
      <c r="QN391"/>
      <c r="QO391"/>
      <c r="QP391"/>
      <c r="QQ391"/>
      <c r="QR391"/>
      <c r="QS391"/>
      <c r="QT391"/>
      <c r="QU391"/>
      <c r="QV391"/>
      <c r="QW391"/>
      <c r="QX391"/>
      <c r="QY391"/>
      <c r="QZ391"/>
      <c r="RA391"/>
      <c r="RB391"/>
      <c r="RC391"/>
      <c r="RD391"/>
      <c r="RE391"/>
      <c r="RF391"/>
      <c r="RG391"/>
      <c r="RH391"/>
      <c r="RI391"/>
      <c r="RJ391"/>
      <c r="RK391"/>
      <c r="RL391"/>
      <c r="RM391"/>
      <c r="RN391"/>
      <c r="RO391"/>
      <c r="RP391"/>
      <c r="RQ391"/>
      <c r="RR391"/>
      <c r="RS391"/>
      <c r="RT391"/>
      <c r="RU391"/>
      <c r="RV391"/>
      <c r="RW391"/>
      <c r="RX391"/>
      <c r="RY391"/>
      <c r="RZ391"/>
      <c r="SA391"/>
      <c r="SB391"/>
      <c r="SC391"/>
      <c r="SD391"/>
      <c r="SE391"/>
      <c r="SF391"/>
      <c r="SG391"/>
      <c r="SH391"/>
      <c r="SI391"/>
      <c r="SJ391"/>
      <c r="SK391"/>
      <c r="SL391"/>
      <c r="SM391"/>
      <c r="SN391"/>
      <c r="SO391"/>
      <c r="SP391"/>
      <c r="SQ391"/>
      <c r="SR391"/>
      <c r="SS391"/>
      <c r="ST391"/>
      <c r="SU391"/>
      <c r="SV391"/>
      <c r="SW391"/>
      <c r="SX391"/>
      <c r="SY391"/>
      <c r="SZ391"/>
      <c r="TA391"/>
      <c r="TB391"/>
      <c r="TC391"/>
      <c r="TD391"/>
      <c r="TE391"/>
      <c r="TF391"/>
      <c r="TG391"/>
      <c r="TH391"/>
      <c r="TI391"/>
      <c r="TJ391"/>
      <c r="TK391"/>
      <c r="TL391"/>
      <c r="TM391"/>
      <c r="TN391"/>
      <c r="TO391"/>
      <c r="TP391"/>
      <c r="TQ391"/>
      <c r="TR391"/>
      <c r="TS391"/>
      <c r="TT391"/>
      <c r="TU391"/>
      <c r="TV391"/>
      <c r="TW391"/>
      <c r="TX391"/>
      <c r="TY391"/>
      <c r="TZ391"/>
      <c r="UA391"/>
      <c r="UB391"/>
      <c r="UC391"/>
      <c r="UD391"/>
      <c r="UE391"/>
      <c r="UF391"/>
    </row>
    <row r="392" spans="1:552" ht="15" x14ac:dyDescent="0.25">
      <c r="A392"/>
      <c r="B392"/>
      <c r="C392"/>
      <c r="D392"/>
      <c r="E392"/>
      <c r="F392"/>
      <c r="G392"/>
      <c r="H392"/>
      <c r="I392"/>
      <c r="J392"/>
      <c r="K392"/>
      <c r="L392"/>
      <c r="M392"/>
      <c r="N392"/>
      <c r="O392"/>
      <c r="P392"/>
      <c r="Q392"/>
      <c r="R392"/>
      <c r="S392"/>
      <c r="T392"/>
      <c r="U392"/>
      <c r="V392"/>
      <c r="W392"/>
      <c r="X392"/>
      <c r="Y392"/>
      <c r="Z392"/>
      <c r="AA392"/>
      <c r="AB392"/>
      <c r="AC392"/>
      <c r="AD392"/>
      <c r="AE392"/>
      <c r="AF392"/>
      <c r="AG392"/>
      <c r="AH392"/>
      <c r="AI392"/>
      <c r="AJ392"/>
      <c r="AK392"/>
      <c r="AL392"/>
      <c r="AM392"/>
      <c r="AN392"/>
      <c r="AO392"/>
      <c r="AP392"/>
      <c r="AQ392"/>
      <c r="AR392"/>
      <c r="AS392"/>
      <c r="AT392"/>
      <c r="AU392"/>
      <c r="AV392"/>
      <c r="AW392"/>
      <c r="AX392"/>
      <c r="AY392"/>
      <c r="AZ392"/>
      <c r="BA392"/>
      <c r="BB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c r="CJ392"/>
      <c r="CK392"/>
      <c r="CL392"/>
      <c r="CM392"/>
      <c r="CN392"/>
      <c r="CO392"/>
      <c r="CP392"/>
      <c r="CQ392"/>
      <c r="CR392"/>
      <c r="CS392"/>
      <c r="CT392"/>
      <c r="CU392"/>
      <c r="CV392"/>
      <c r="CW392"/>
      <c r="CX392"/>
      <c r="CY392"/>
      <c r="CZ392"/>
      <c r="DA392"/>
      <c r="DB392"/>
      <c r="DC392"/>
      <c r="DD392"/>
      <c r="DE392"/>
      <c r="DF392"/>
      <c r="DG392"/>
      <c r="DH392"/>
      <c r="DI392"/>
      <c r="DJ392"/>
      <c r="DK392"/>
      <c r="DL392"/>
      <c r="DM392"/>
      <c r="DN392"/>
      <c r="DO392"/>
      <c r="DP392"/>
      <c r="DQ392"/>
      <c r="DR392"/>
      <c r="DS392"/>
      <c r="DT392"/>
      <c r="DU392"/>
      <c r="DV392"/>
      <c r="DW392"/>
      <c r="DX392"/>
      <c r="DY392"/>
      <c r="DZ392"/>
      <c r="EA392"/>
      <c r="EB392"/>
      <c r="EC392"/>
      <c r="ED392"/>
      <c r="EE392"/>
      <c r="EF392"/>
      <c r="EG392"/>
      <c r="EH392"/>
      <c r="EI392"/>
      <c r="EJ392"/>
      <c r="EK392"/>
      <c r="EL392"/>
      <c r="EM392"/>
      <c r="EN392"/>
      <c r="EO392"/>
      <c r="EP392"/>
      <c r="EQ392"/>
      <c r="ER392"/>
      <c r="ES392"/>
      <c r="ET392"/>
      <c r="EU392"/>
      <c r="EV392"/>
      <c r="EW392"/>
      <c r="EX392"/>
      <c r="EY392"/>
      <c r="EZ392"/>
      <c r="FA392"/>
      <c r="FB392"/>
      <c r="FC392"/>
      <c r="FD392"/>
      <c r="FE392"/>
      <c r="FF392"/>
      <c r="FG392"/>
      <c r="FH392"/>
      <c r="FI392"/>
      <c r="FJ392"/>
      <c r="FK392"/>
      <c r="FL392"/>
      <c r="FM392"/>
      <c r="FN392"/>
      <c r="FO392"/>
      <c r="FP392"/>
      <c r="FQ392"/>
      <c r="FR392"/>
      <c r="FS392"/>
      <c r="FT392"/>
      <c r="FU392"/>
      <c r="FV392"/>
      <c r="FW392"/>
      <c r="FX392"/>
      <c r="FY392"/>
      <c r="FZ392"/>
      <c r="GA392"/>
      <c r="GB392"/>
      <c r="GC392"/>
      <c r="GD392"/>
      <c r="GE392"/>
      <c r="GF392"/>
      <c r="GG392"/>
      <c r="GH392"/>
      <c r="GI392"/>
      <c r="GJ392"/>
      <c r="GK392"/>
      <c r="GL392"/>
      <c r="GM392"/>
      <c r="GN392"/>
      <c r="GO392"/>
      <c r="GP392"/>
      <c r="GQ392"/>
      <c r="GR392"/>
      <c r="GS392"/>
      <c r="GT392"/>
      <c r="GU392"/>
      <c r="GV392"/>
      <c r="GW392"/>
      <c r="GX392"/>
      <c r="GY392"/>
      <c r="GZ392"/>
      <c r="HA392"/>
      <c r="HB392"/>
      <c r="HC392"/>
      <c r="HD392"/>
      <c r="HE392"/>
      <c r="HF392"/>
      <c r="HG392"/>
      <c r="HH392"/>
      <c r="HI392"/>
      <c r="HJ392"/>
      <c r="HK392"/>
      <c r="HL392"/>
      <c r="HM392"/>
      <c r="HN392"/>
      <c r="HO392"/>
      <c r="HP392"/>
      <c r="HQ392"/>
      <c r="HR392"/>
      <c r="HS392"/>
      <c r="HT392"/>
      <c r="HU392"/>
      <c r="HV392"/>
      <c r="HW392"/>
      <c r="HX392"/>
      <c r="HY392"/>
      <c r="HZ392"/>
      <c r="IA392"/>
      <c r="IB392"/>
      <c r="IC392"/>
      <c r="ID392"/>
      <c r="IE392"/>
      <c r="IF392"/>
      <c r="IG392"/>
      <c r="IH392"/>
      <c r="II392"/>
      <c r="IJ392"/>
      <c r="IK392"/>
      <c r="IL392"/>
      <c r="IM392"/>
      <c r="IN392"/>
      <c r="IO392"/>
      <c r="IP392"/>
      <c r="IQ392"/>
      <c r="IR392"/>
      <c r="IS392"/>
      <c r="IT392"/>
      <c r="IU392"/>
      <c r="IV392"/>
      <c r="IW392"/>
      <c r="IX392"/>
      <c r="IY392"/>
      <c r="IZ392"/>
      <c r="JA392"/>
      <c r="JB392"/>
      <c r="JC392"/>
      <c r="JD392"/>
      <c r="JE392"/>
      <c r="JF392"/>
      <c r="JG392"/>
      <c r="JH392"/>
      <c r="JI392"/>
      <c r="JJ392"/>
      <c r="JK392"/>
      <c r="JL392"/>
      <c r="JM392"/>
      <c r="JN392"/>
      <c r="JO392"/>
      <c r="JP392"/>
      <c r="JQ392"/>
      <c r="JR392"/>
      <c r="JS392"/>
      <c r="JT392"/>
      <c r="JU392"/>
      <c r="JV392"/>
      <c r="JW392"/>
      <c r="JX392"/>
      <c r="JY392"/>
      <c r="JZ392"/>
      <c r="KA392"/>
      <c r="KB392"/>
      <c r="KC392"/>
      <c r="KD392"/>
      <c r="KE392"/>
      <c r="KF392"/>
      <c r="KG392"/>
      <c r="KH392"/>
      <c r="KI392"/>
      <c r="KJ392"/>
      <c r="KK392"/>
      <c r="KL392"/>
      <c r="KM392"/>
      <c r="KN392"/>
      <c r="KO392"/>
      <c r="KP392"/>
      <c r="KQ392"/>
      <c r="KR392"/>
      <c r="KS392"/>
      <c r="KT392"/>
      <c r="KU392"/>
      <c r="KV392"/>
      <c r="KW392"/>
      <c r="KX392"/>
      <c r="KY392"/>
      <c r="KZ392"/>
      <c r="LA392"/>
      <c r="LB392"/>
      <c r="LC392"/>
      <c r="LD392"/>
      <c r="LE392"/>
      <c r="LF392"/>
      <c r="LG392"/>
      <c r="LH392"/>
      <c r="LI392"/>
      <c r="LJ392"/>
      <c r="LK392"/>
      <c r="LL392"/>
      <c r="LM392"/>
      <c r="LN392"/>
      <c r="LO392"/>
      <c r="LP392"/>
      <c r="LQ392"/>
      <c r="LR392"/>
      <c r="LS392"/>
      <c r="LT392"/>
      <c r="LU392"/>
      <c r="LV392"/>
      <c r="LW392"/>
      <c r="LX392"/>
      <c r="LY392"/>
      <c r="LZ392"/>
      <c r="MA392"/>
      <c r="MB392"/>
      <c r="MC392"/>
      <c r="MD392"/>
      <c r="ME392"/>
      <c r="MF392"/>
      <c r="MG392"/>
      <c r="MH392"/>
      <c r="MI392"/>
      <c r="MJ392"/>
      <c r="MK392"/>
      <c r="ML392"/>
      <c r="MM392"/>
      <c r="MN392"/>
      <c r="MO392"/>
      <c r="MP392"/>
      <c r="MQ392"/>
      <c r="MR392"/>
      <c r="MS392"/>
      <c r="MT392"/>
      <c r="MU392"/>
      <c r="MV392"/>
      <c r="MW392"/>
      <c r="MX392"/>
      <c r="MY392"/>
      <c r="MZ392"/>
      <c r="NA392"/>
      <c r="NB392"/>
      <c r="NC392"/>
      <c r="ND392"/>
      <c r="NE392"/>
      <c r="NF392"/>
      <c r="NG392"/>
      <c r="NH392"/>
      <c r="NI392"/>
      <c r="NJ392"/>
      <c r="NK392"/>
      <c r="NL392"/>
      <c r="NM392"/>
      <c r="NN392"/>
      <c r="NO392"/>
      <c r="NP392"/>
      <c r="NQ392"/>
      <c r="NR392"/>
      <c r="NS392"/>
      <c r="NT392"/>
      <c r="NU392"/>
      <c r="NV392"/>
      <c r="NW392"/>
      <c r="NX392"/>
      <c r="NY392"/>
      <c r="NZ392"/>
      <c r="OA392"/>
      <c r="OB392"/>
      <c r="OC392"/>
      <c r="OD392"/>
      <c r="OE392"/>
      <c r="OF392"/>
      <c r="OG392"/>
      <c r="OH392"/>
      <c r="OI392"/>
      <c r="OJ392"/>
      <c r="OK392"/>
      <c r="OL392"/>
      <c r="OM392"/>
      <c r="ON392"/>
      <c r="OO392"/>
      <c r="OP392"/>
      <c r="OQ392"/>
      <c r="OR392"/>
      <c r="OS392"/>
      <c r="OT392"/>
      <c r="OU392"/>
      <c r="OV392"/>
      <c r="OW392"/>
      <c r="OX392"/>
      <c r="OY392"/>
      <c r="OZ392"/>
      <c r="PA392"/>
      <c r="PB392"/>
      <c r="PC392"/>
      <c r="PD392"/>
      <c r="PE392"/>
      <c r="PF392"/>
      <c r="PG392"/>
      <c r="PH392"/>
      <c r="PI392"/>
      <c r="PJ392"/>
      <c r="PK392"/>
      <c r="PL392"/>
      <c r="PM392"/>
      <c r="PN392"/>
      <c r="PO392"/>
      <c r="PP392"/>
      <c r="PQ392"/>
      <c r="PR392"/>
      <c r="PS392"/>
      <c r="PT392"/>
      <c r="PU392"/>
      <c r="PV392"/>
      <c r="PW392"/>
      <c r="PX392"/>
      <c r="PY392"/>
      <c r="PZ392"/>
      <c r="QA392"/>
      <c r="QB392"/>
      <c r="QC392"/>
      <c r="QD392"/>
      <c r="QE392"/>
      <c r="QF392"/>
      <c r="QG392"/>
      <c r="QH392"/>
      <c r="QI392"/>
      <c r="QJ392"/>
      <c r="QK392"/>
      <c r="QL392"/>
      <c r="QM392"/>
      <c r="QN392"/>
      <c r="QO392"/>
      <c r="QP392"/>
      <c r="QQ392"/>
      <c r="QR392"/>
      <c r="QS392"/>
      <c r="QT392"/>
      <c r="QU392"/>
      <c r="QV392"/>
      <c r="QW392"/>
      <c r="QX392"/>
      <c r="QY392"/>
      <c r="QZ392"/>
      <c r="RA392"/>
      <c r="RB392"/>
      <c r="RC392"/>
      <c r="RD392"/>
      <c r="RE392"/>
      <c r="RF392"/>
      <c r="RG392"/>
      <c r="RH392"/>
      <c r="RI392"/>
      <c r="RJ392"/>
      <c r="RK392"/>
      <c r="RL392"/>
      <c r="RM392"/>
      <c r="RN392"/>
      <c r="RO392"/>
      <c r="RP392"/>
      <c r="RQ392"/>
      <c r="RR392"/>
      <c r="RS392"/>
      <c r="RT392"/>
      <c r="RU392"/>
      <c r="RV392"/>
      <c r="RW392"/>
      <c r="RX392"/>
      <c r="RY392"/>
      <c r="RZ392"/>
      <c r="SA392"/>
      <c r="SB392"/>
      <c r="SC392"/>
      <c r="SD392"/>
      <c r="SE392"/>
      <c r="SF392"/>
      <c r="SG392"/>
      <c r="SH392"/>
      <c r="SI392"/>
      <c r="SJ392"/>
      <c r="SK392"/>
      <c r="SL392"/>
      <c r="SM392"/>
      <c r="SN392"/>
      <c r="SO392"/>
      <c r="SP392"/>
      <c r="SQ392"/>
      <c r="SR392"/>
      <c r="SS392"/>
      <c r="ST392"/>
      <c r="SU392"/>
      <c r="SV392"/>
      <c r="SW392"/>
      <c r="SX392"/>
      <c r="SY392"/>
      <c r="SZ392"/>
      <c r="TA392"/>
      <c r="TB392"/>
      <c r="TC392"/>
      <c r="TD392"/>
      <c r="TE392"/>
      <c r="TF392"/>
      <c r="TG392"/>
      <c r="TH392"/>
      <c r="TI392"/>
      <c r="TJ392"/>
      <c r="TK392"/>
      <c r="TL392"/>
      <c r="TM392"/>
      <c r="TN392"/>
      <c r="TO392"/>
      <c r="TP392"/>
      <c r="TQ392"/>
      <c r="TR392"/>
      <c r="TS392"/>
      <c r="TT392"/>
      <c r="TU392"/>
      <c r="TV392"/>
      <c r="TW392"/>
      <c r="TX392"/>
      <c r="TY392"/>
      <c r="TZ392"/>
      <c r="UA392"/>
      <c r="UB392"/>
      <c r="UC392"/>
      <c r="UD392"/>
      <c r="UE392"/>
      <c r="UF392"/>
    </row>
    <row r="393" spans="1:552" ht="15" x14ac:dyDescent="0.25">
      <c r="A393"/>
      <c r="B393"/>
      <c r="C393"/>
      <c r="D393"/>
      <c r="E393"/>
      <c r="F393"/>
      <c r="G393"/>
      <c r="H393"/>
      <c r="I393"/>
      <c r="J393"/>
      <c r="K393"/>
      <c r="L393"/>
      <c r="M393"/>
      <c r="N393"/>
      <c r="O393"/>
      <c r="P393"/>
      <c r="Q393"/>
      <c r="R393"/>
      <c r="S393"/>
      <c r="T393"/>
      <c r="U393"/>
      <c r="V393"/>
      <c r="W393"/>
      <c r="X393"/>
      <c r="Y393"/>
      <c r="Z393"/>
      <c r="AA393"/>
      <c r="AB393"/>
      <c r="AC393"/>
      <c r="AD393"/>
      <c r="AE393"/>
      <c r="AF393"/>
      <c r="AG393"/>
      <c r="AH393"/>
      <c r="AI393"/>
      <c r="AJ393"/>
      <c r="AK393"/>
      <c r="AL393"/>
      <c r="AM393"/>
      <c r="AN393"/>
      <c r="AO393"/>
      <c r="AP393"/>
      <c r="AQ393"/>
      <c r="AR393"/>
      <c r="AS393"/>
      <c r="AT393"/>
      <c r="AU393"/>
      <c r="AV393"/>
      <c r="AW393"/>
      <c r="AX393"/>
      <c r="AY393"/>
      <c r="AZ393"/>
      <c r="BA393"/>
      <c r="BB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c r="CJ393"/>
      <c r="CK393"/>
      <c r="CL393"/>
      <c r="CM393"/>
      <c r="CN393"/>
      <c r="CO393"/>
      <c r="CP393"/>
      <c r="CQ393"/>
      <c r="CR393"/>
      <c r="CS393"/>
      <c r="CT393"/>
      <c r="CU393"/>
      <c r="CV393"/>
      <c r="CW393"/>
      <c r="CX393"/>
      <c r="CY393"/>
      <c r="CZ393"/>
      <c r="DA393"/>
      <c r="DB393"/>
      <c r="DC393"/>
      <c r="DD393"/>
      <c r="DE393"/>
      <c r="DF393"/>
      <c r="DG393"/>
      <c r="DH393"/>
      <c r="DI393"/>
      <c r="DJ393"/>
      <c r="DK393"/>
      <c r="DL393"/>
      <c r="DM393"/>
      <c r="DN393"/>
      <c r="DO393"/>
      <c r="DP393"/>
      <c r="DQ393"/>
      <c r="DR393"/>
      <c r="DS393"/>
      <c r="DT393"/>
      <c r="DU393"/>
      <c r="DV393"/>
      <c r="DW393"/>
      <c r="DX393"/>
      <c r="DY393"/>
      <c r="DZ393"/>
      <c r="EA393"/>
      <c r="EB393"/>
      <c r="EC393"/>
      <c r="ED393"/>
      <c r="EE393"/>
      <c r="EF393"/>
      <c r="EG393"/>
      <c r="EH393"/>
      <c r="EI393"/>
      <c r="EJ393"/>
      <c r="EK393"/>
      <c r="EL393"/>
      <c r="EM393"/>
      <c r="EN393"/>
      <c r="EO393"/>
      <c r="EP393"/>
      <c r="EQ393"/>
      <c r="ER393"/>
      <c r="ES393"/>
      <c r="ET393"/>
      <c r="EU393"/>
      <c r="EV393"/>
      <c r="EW393"/>
      <c r="EX393"/>
      <c r="EY393"/>
      <c r="EZ393"/>
      <c r="FA393"/>
      <c r="FB393"/>
      <c r="FC393"/>
      <c r="FD393"/>
      <c r="FE393"/>
      <c r="FF393"/>
      <c r="FG393"/>
      <c r="FH393"/>
      <c r="FI393"/>
      <c r="FJ393"/>
      <c r="FK393"/>
      <c r="FL393"/>
      <c r="FM393"/>
      <c r="FN393"/>
      <c r="FO393"/>
      <c r="FP393"/>
      <c r="FQ393"/>
      <c r="FR393"/>
      <c r="FS393"/>
      <c r="FT393"/>
      <c r="FU393"/>
      <c r="FV393"/>
      <c r="FW393"/>
      <c r="FX393"/>
      <c r="FY393"/>
      <c r="FZ393"/>
      <c r="GA393"/>
      <c r="GB393"/>
      <c r="GC393"/>
      <c r="GD393"/>
      <c r="GE393"/>
      <c r="GF393"/>
      <c r="GG393"/>
      <c r="GH393"/>
      <c r="GI393"/>
      <c r="GJ393"/>
      <c r="GK393"/>
      <c r="GL393"/>
      <c r="GM393"/>
      <c r="GN393"/>
      <c r="GO393"/>
      <c r="GP393"/>
      <c r="GQ393"/>
      <c r="GR393"/>
      <c r="GS393"/>
      <c r="GT393"/>
      <c r="GU393"/>
      <c r="GV393"/>
      <c r="GW393"/>
      <c r="GX393"/>
      <c r="GY393"/>
      <c r="GZ393"/>
      <c r="HA393"/>
      <c r="HB393"/>
      <c r="HC393"/>
      <c r="HD393"/>
      <c r="HE393"/>
      <c r="HF393"/>
      <c r="HG393"/>
      <c r="HH393"/>
      <c r="HI393"/>
      <c r="HJ393"/>
      <c r="HK393"/>
      <c r="HL393"/>
      <c r="HM393"/>
      <c r="HN393"/>
      <c r="HO393"/>
      <c r="HP393"/>
      <c r="HQ393"/>
      <c r="HR393"/>
      <c r="HS393"/>
      <c r="HT393"/>
      <c r="HU393"/>
      <c r="HV393"/>
      <c r="HW393"/>
      <c r="HX393"/>
      <c r="HY393"/>
      <c r="HZ393"/>
      <c r="IA393"/>
      <c r="IB393"/>
      <c r="IC393"/>
      <c r="ID393"/>
      <c r="IE393"/>
      <c r="IF393"/>
      <c r="IG393"/>
      <c r="IH393"/>
      <c r="II393"/>
      <c r="IJ393"/>
      <c r="IK393"/>
      <c r="IL393"/>
      <c r="IM393"/>
      <c r="IN393"/>
      <c r="IO393"/>
      <c r="IP393"/>
      <c r="IQ393"/>
      <c r="IR393"/>
      <c r="IS393"/>
      <c r="IT393"/>
      <c r="IU393"/>
      <c r="IV393"/>
      <c r="IW393"/>
      <c r="IX393"/>
      <c r="IY393"/>
      <c r="IZ393"/>
      <c r="JA393"/>
      <c r="JB393"/>
      <c r="JC393"/>
      <c r="JD393"/>
      <c r="JE393"/>
      <c r="JF393"/>
      <c r="JG393"/>
      <c r="JH393"/>
      <c r="JI393"/>
      <c r="JJ393"/>
      <c r="JK393"/>
      <c r="JL393"/>
      <c r="JM393"/>
      <c r="JN393"/>
      <c r="JO393"/>
      <c r="JP393"/>
      <c r="JQ393"/>
      <c r="JR393"/>
      <c r="JS393"/>
      <c r="JT393"/>
      <c r="JU393"/>
      <c r="JV393"/>
      <c r="JW393"/>
      <c r="JX393"/>
      <c r="JY393"/>
      <c r="JZ393"/>
      <c r="KA393"/>
      <c r="KB393"/>
      <c r="KC393"/>
      <c r="KD393"/>
      <c r="KE393"/>
      <c r="KF393"/>
      <c r="KG393"/>
      <c r="KH393"/>
      <c r="KI393"/>
      <c r="KJ393"/>
      <c r="KK393"/>
      <c r="KL393"/>
      <c r="KM393"/>
      <c r="KN393"/>
      <c r="KO393"/>
      <c r="KP393"/>
      <c r="KQ393"/>
      <c r="KR393"/>
      <c r="KS393"/>
      <c r="KT393"/>
      <c r="KU393"/>
      <c r="KV393"/>
      <c r="KW393"/>
      <c r="KX393"/>
      <c r="KY393"/>
      <c r="KZ393"/>
      <c r="LA393"/>
      <c r="LB393"/>
      <c r="LC393"/>
      <c r="LD393"/>
      <c r="LE393"/>
      <c r="LF393"/>
      <c r="LG393"/>
      <c r="LH393"/>
      <c r="LI393"/>
      <c r="LJ393"/>
      <c r="LK393"/>
      <c r="LL393"/>
      <c r="LM393"/>
      <c r="LN393"/>
      <c r="LO393"/>
      <c r="LP393"/>
      <c r="LQ393"/>
      <c r="LR393"/>
      <c r="LS393"/>
      <c r="LT393"/>
      <c r="LU393"/>
      <c r="LV393"/>
      <c r="LW393"/>
      <c r="LX393"/>
      <c r="LY393"/>
      <c r="LZ393"/>
      <c r="MA393"/>
      <c r="MB393"/>
      <c r="MC393"/>
      <c r="MD393"/>
      <c r="ME393"/>
      <c r="MF393"/>
      <c r="MG393"/>
      <c r="MH393"/>
      <c r="MI393"/>
      <c r="MJ393"/>
      <c r="MK393"/>
      <c r="ML393"/>
      <c r="MM393"/>
      <c r="MN393"/>
      <c r="MO393"/>
      <c r="MP393"/>
      <c r="MQ393"/>
      <c r="MR393"/>
      <c r="MS393"/>
      <c r="MT393"/>
      <c r="MU393"/>
      <c r="MV393"/>
      <c r="MW393"/>
      <c r="MX393"/>
      <c r="MY393"/>
      <c r="MZ393"/>
      <c r="NA393"/>
      <c r="NB393"/>
      <c r="NC393"/>
      <c r="ND393"/>
      <c r="NE393"/>
      <c r="NF393"/>
      <c r="NG393"/>
      <c r="NH393"/>
      <c r="NI393"/>
      <c r="NJ393"/>
      <c r="NK393"/>
      <c r="NL393"/>
      <c r="NM393"/>
      <c r="NN393"/>
      <c r="NO393"/>
      <c r="NP393"/>
      <c r="NQ393"/>
      <c r="NR393"/>
      <c r="NS393"/>
      <c r="NT393"/>
      <c r="NU393"/>
      <c r="NV393"/>
      <c r="NW393"/>
      <c r="NX393"/>
      <c r="NY393"/>
      <c r="NZ393"/>
      <c r="OA393"/>
      <c r="OB393"/>
      <c r="OC393"/>
      <c r="OD393"/>
      <c r="OE393"/>
      <c r="OF393"/>
      <c r="OG393"/>
      <c r="OH393"/>
      <c r="OI393"/>
      <c r="OJ393"/>
      <c r="OK393"/>
      <c r="OL393"/>
      <c r="OM393"/>
      <c r="ON393"/>
      <c r="OO393"/>
      <c r="OP393"/>
      <c r="OQ393"/>
      <c r="OR393"/>
      <c r="OS393"/>
      <c r="OT393"/>
      <c r="OU393"/>
      <c r="OV393"/>
      <c r="OW393"/>
      <c r="OX393"/>
      <c r="OY393"/>
      <c r="OZ393"/>
      <c r="PA393"/>
      <c r="PB393"/>
      <c r="PC393"/>
      <c r="PD393"/>
      <c r="PE393"/>
      <c r="PF393"/>
      <c r="PG393"/>
      <c r="PH393"/>
      <c r="PI393"/>
      <c r="PJ393"/>
      <c r="PK393"/>
      <c r="PL393"/>
      <c r="PM393"/>
      <c r="PN393"/>
      <c r="PO393"/>
      <c r="PP393"/>
      <c r="PQ393"/>
      <c r="PR393"/>
      <c r="PS393"/>
      <c r="PT393"/>
      <c r="PU393"/>
      <c r="PV393"/>
      <c r="PW393"/>
      <c r="PX393"/>
      <c r="PY393"/>
      <c r="PZ393"/>
      <c r="QA393"/>
      <c r="QB393"/>
      <c r="QC393"/>
      <c r="QD393"/>
      <c r="QE393"/>
      <c r="QF393"/>
      <c r="QG393"/>
      <c r="QH393"/>
      <c r="QI393"/>
      <c r="QJ393"/>
      <c r="QK393"/>
      <c r="QL393"/>
      <c r="QM393"/>
      <c r="QN393"/>
      <c r="QO393"/>
      <c r="QP393"/>
      <c r="QQ393"/>
      <c r="QR393"/>
      <c r="QS393"/>
      <c r="QT393"/>
      <c r="QU393"/>
      <c r="QV393"/>
      <c r="QW393"/>
      <c r="QX393"/>
      <c r="QY393"/>
      <c r="QZ393"/>
      <c r="RA393"/>
      <c r="RB393"/>
      <c r="RC393"/>
      <c r="RD393"/>
      <c r="RE393"/>
      <c r="RF393"/>
      <c r="RG393"/>
      <c r="RH393"/>
      <c r="RI393"/>
      <c r="RJ393"/>
      <c r="RK393"/>
      <c r="RL393"/>
      <c r="RM393"/>
      <c r="RN393"/>
      <c r="RO393"/>
      <c r="RP393"/>
      <c r="RQ393"/>
      <c r="RR393"/>
      <c r="RS393"/>
      <c r="RT393"/>
      <c r="RU393"/>
      <c r="RV393"/>
      <c r="RW393"/>
      <c r="RX393"/>
      <c r="RY393"/>
      <c r="RZ393"/>
      <c r="SA393"/>
      <c r="SB393"/>
      <c r="SC393"/>
      <c r="SD393"/>
      <c r="SE393"/>
      <c r="SF393"/>
      <c r="SG393"/>
      <c r="SH393"/>
      <c r="SI393"/>
      <c r="SJ393"/>
      <c r="SK393"/>
      <c r="SL393"/>
      <c r="SM393"/>
      <c r="SN393"/>
      <c r="SO393"/>
      <c r="SP393"/>
      <c r="SQ393"/>
      <c r="SR393"/>
      <c r="SS393"/>
      <c r="ST393"/>
      <c r="SU393"/>
      <c r="SV393"/>
      <c r="SW393"/>
      <c r="SX393"/>
      <c r="SY393"/>
      <c r="SZ393"/>
      <c r="TA393"/>
      <c r="TB393"/>
      <c r="TC393"/>
      <c r="TD393"/>
      <c r="TE393"/>
      <c r="TF393"/>
      <c r="TG393"/>
      <c r="TH393"/>
      <c r="TI393"/>
      <c r="TJ393"/>
      <c r="TK393"/>
      <c r="TL393"/>
      <c r="TM393"/>
      <c r="TN393"/>
      <c r="TO393"/>
      <c r="TP393"/>
      <c r="TQ393"/>
      <c r="TR393"/>
      <c r="TS393"/>
      <c r="TT393"/>
      <c r="TU393"/>
      <c r="TV393"/>
      <c r="TW393"/>
      <c r="TX393"/>
      <c r="TY393"/>
      <c r="TZ393"/>
      <c r="UA393"/>
      <c r="UB393"/>
      <c r="UC393"/>
      <c r="UD393"/>
      <c r="UE393"/>
      <c r="UF393"/>
    </row>
    <row r="394" spans="1:552" ht="15" x14ac:dyDescent="0.25">
      <c r="A394"/>
      <c r="B394"/>
      <c r="C394"/>
      <c r="D394"/>
      <c r="E394"/>
      <c r="F394"/>
      <c r="G394"/>
      <c r="H394"/>
      <c r="I394"/>
      <c r="J394"/>
      <c r="K394"/>
      <c r="L394"/>
      <c r="M394"/>
      <c r="N394"/>
      <c r="O394"/>
      <c r="P394"/>
      <c r="Q394"/>
      <c r="R394"/>
      <c r="S394"/>
      <c r="T394"/>
      <c r="U394"/>
      <c r="V394"/>
      <c r="W394"/>
      <c r="X394"/>
      <c r="Y394"/>
      <c r="Z394"/>
      <c r="AA394"/>
      <c r="AB394"/>
      <c r="AC394"/>
      <c r="AD394"/>
      <c r="AE394"/>
      <c r="AF394"/>
      <c r="AG394"/>
      <c r="AH394"/>
      <c r="AI394"/>
      <c r="AJ394"/>
      <c r="AK394"/>
      <c r="AL394"/>
      <c r="AM394"/>
      <c r="AN394"/>
      <c r="AO394"/>
      <c r="AP394"/>
      <c r="AQ394"/>
      <c r="AR394"/>
      <c r="AS394"/>
      <c r="AT394"/>
      <c r="AU394"/>
      <c r="AV394"/>
      <c r="AW394"/>
      <c r="AX394"/>
      <c r="AY394"/>
      <c r="AZ394"/>
      <c r="BA394"/>
      <c r="BB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c r="CJ394"/>
      <c r="CK394"/>
      <c r="CL394"/>
      <c r="CM394"/>
      <c r="CN394"/>
      <c r="CO394"/>
      <c r="CP394"/>
      <c r="CQ394"/>
      <c r="CR394"/>
      <c r="CS394"/>
      <c r="CT394"/>
      <c r="CU394"/>
      <c r="CV394"/>
      <c r="CW394"/>
      <c r="CX394"/>
      <c r="CY394"/>
      <c r="CZ394"/>
      <c r="DA394"/>
      <c r="DB394"/>
      <c r="DC394"/>
      <c r="DD394"/>
      <c r="DE394"/>
      <c r="DF394"/>
      <c r="DG394"/>
      <c r="DH394"/>
      <c r="DI394"/>
      <c r="DJ394"/>
      <c r="DK394"/>
      <c r="DL394"/>
      <c r="DM394"/>
      <c r="DN394"/>
      <c r="DO394"/>
      <c r="DP394"/>
      <c r="DQ394"/>
      <c r="DR394"/>
      <c r="DS394"/>
      <c r="DT394"/>
      <c r="DU394"/>
      <c r="DV394"/>
      <c r="DW394"/>
      <c r="DX394"/>
      <c r="DY394"/>
      <c r="DZ394"/>
      <c r="EA394"/>
      <c r="EB394"/>
      <c r="EC394"/>
      <c r="ED394"/>
      <c r="EE394"/>
      <c r="EF394"/>
      <c r="EG394"/>
      <c r="EH394"/>
      <c r="EI394"/>
      <c r="EJ394"/>
      <c r="EK394"/>
      <c r="EL394"/>
      <c r="EM394"/>
      <c r="EN394"/>
      <c r="EO394"/>
      <c r="EP394"/>
      <c r="EQ394"/>
      <c r="ER394"/>
      <c r="ES394"/>
      <c r="ET394"/>
      <c r="EU394"/>
      <c r="EV394"/>
      <c r="EW394"/>
      <c r="EX394"/>
      <c r="EY394"/>
      <c r="EZ394"/>
      <c r="FA394"/>
      <c r="FB394"/>
      <c r="FC394"/>
      <c r="FD394"/>
      <c r="FE394"/>
      <c r="FF394"/>
      <c r="FG394"/>
      <c r="FH394"/>
      <c r="FI394"/>
      <c r="FJ394"/>
      <c r="FK394"/>
      <c r="FL394"/>
      <c r="FM394"/>
      <c r="FN394"/>
      <c r="FO394"/>
      <c r="FP394"/>
      <c r="FQ394"/>
      <c r="FR394"/>
      <c r="FS394"/>
      <c r="FT394"/>
      <c r="FU394"/>
      <c r="FV394"/>
      <c r="FW394"/>
      <c r="FX394"/>
      <c r="FY394"/>
      <c r="FZ394"/>
      <c r="GA394"/>
      <c r="GB394"/>
      <c r="GC394"/>
      <c r="GD394"/>
      <c r="GE394"/>
      <c r="GF394"/>
      <c r="GG394"/>
      <c r="GH394"/>
      <c r="GI394"/>
      <c r="GJ394"/>
      <c r="GK394"/>
      <c r="GL394"/>
      <c r="GM394"/>
      <c r="GN394"/>
      <c r="GO394"/>
      <c r="GP394"/>
      <c r="GQ394"/>
      <c r="GR394"/>
      <c r="GS394"/>
      <c r="GT394"/>
      <c r="GU394"/>
      <c r="GV394"/>
      <c r="GW394"/>
      <c r="GX394"/>
      <c r="GY394"/>
      <c r="GZ394"/>
      <c r="HA394"/>
      <c r="HB394"/>
      <c r="HC394"/>
      <c r="HD394"/>
      <c r="HE394"/>
      <c r="HF394"/>
      <c r="HG394"/>
      <c r="HH394"/>
      <c r="HI394"/>
      <c r="HJ394"/>
      <c r="HK394"/>
      <c r="HL394"/>
      <c r="HM394"/>
      <c r="HN394"/>
      <c r="HO394"/>
      <c r="HP394"/>
      <c r="HQ394"/>
      <c r="HR394"/>
      <c r="HS394"/>
      <c r="HT394"/>
      <c r="HU394"/>
      <c r="HV394"/>
      <c r="HW394"/>
      <c r="HX394"/>
      <c r="HY394"/>
      <c r="HZ394"/>
      <c r="IA394"/>
      <c r="IB394"/>
      <c r="IC394"/>
      <c r="ID394"/>
      <c r="IE394"/>
      <c r="IF394"/>
      <c r="IG394"/>
      <c r="IH394"/>
      <c r="II394"/>
      <c r="IJ394"/>
      <c r="IK394"/>
      <c r="IL394"/>
      <c r="IM394"/>
      <c r="IN394"/>
      <c r="IO394"/>
      <c r="IP394"/>
      <c r="IQ394"/>
      <c r="IR394"/>
      <c r="IS394"/>
      <c r="IT394"/>
      <c r="IU394"/>
      <c r="IV394"/>
      <c r="IW394"/>
      <c r="IX394"/>
      <c r="IY394"/>
      <c r="IZ394"/>
      <c r="JA394"/>
      <c r="JB394"/>
      <c r="JC394"/>
      <c r="JD394"/>
      <c r="JE394"/>
      <c r="JF394"/>
      <c r="JG394"/>
      <c r="JH394"/>
      <c r="JI394"/>
      <c r="JJ394"/>
      <c r="JK394"/>
      <c r="JL394"/>
      <c r="JM394"/>
      <c r="JN394"/>
      <c r="JO394"/>
      <c r="JP394"/>
      <c r="JQ394"/>
      <c r="JR394"/>
      <c r="JS394"/>
      <c r="JT394"/>
      <c r="JU394"/>
      <c r="JV394"/>
      <c r="JW394"/>
      <c r="JX394"/>
      <c r="JY394"/>
      <c r="JZ394"/>
      <c r="KA394"/>
      <c r="KB394"/>
      <c r="KC394"/>
      <c r="KD394"/>
      <c r="KE394"/>
      <c r="KF394"/>
      <c r="KG394"/>
      <c r="KH394"/>
      <c r="KI394"/>
      <c r="KJ394"/>
      <c r="KK394"/>
      <c r="KL394"/>
      <c r="KM394"/>
      <c r="KN394"/>
      <c r="KO394"/>
      <c r="KP394"/>
      <c r="KQ394"/>
      <c r="KR394"/>
      <c r="KS394"/>
      <c r="KT394"/>
      <c r="KU394"/>
      <c r="KV394"/>
      <c r="KW394"/>
      <c r="KX394"/>
      <c r="KY394"/>
      <c r="KZ394"/>
      <c r="LA394"/>
      <c r="LB394"/>
      <c r="LC394"/>
      <c r="LD394"/>
      <c r="LE394"/>
      <c r="LF394"/>
      <c r="LG394"/>
      <c r="LH394"/>
      <c r="LI394"/>
      <c r="LJ394"/>
      <c r="LK394"/>
      <c r="LL394"/>
      <c r="LM394"/>
      <c r="LN394"/>
      <c r="LO394"/>
      <c r="LP394"/>
      <c r="LQ394"/>
      <c r="LR394"/>
      <c r="LS394"/>
      <c r="LT394"/>
      <c r="LU394"/>
      <c r="LV394"/>
      <c r="LW394"/>
      <c r="LX394"/>
      <c r="LY394"/>
      <c r="LZ394"/>
      <c r="MA394"/>
      <c r="MB394"/>
      <c r="MC394"/>
      <c r="MD394"/>
      <c r="ME394"/>
      <c r="MF394"/>
      <c r="MG394"/>
      <c r="MH394"/>
      <c r="MI394"/>
      <c r="MJ394"/>
      <c r="MK394"/>
      <c r="ML394"/>
      <c r="MM394"/>
      <c r="MN394"/>
      <c r="MO394"/>
      <c r="MP394"/>
      <c r="MQ394"/>
      <c r="MR394"/>
      <c r="MS394"/>
      <c r="MT394"/>
      <c r="MU394"/>
      <c r="MV394"/>
      <c r="MW394"/>
      <c r="MX394"/>
      <c r="MY394"/>
      <c r="MZ394"/>
      <c r="NA394"/>
      <c r="NB394"/>
      <c r="NC394"/>
      <c r="ND394"/>
      <c r="NE394"/>
      <c r="NF394"/>
      <c r="NG394"/>
      <c r="NH394"/>
      <c r="NI394"/>
      <c r="NJ394"/>
      <c r="NK394"/>
      <c r="NL394"/>
      <c r="NM394"/>
      <c r="NN394"/>
      <c r="NO394"/>
      <c r="NP394"/>
      <c r="NQ394"/>
      <c r="NR394"/>
      <c r="NS394"/>
      <c r="NT394"/>
      <c r="NU394"/>
      <c r="NV394"/>
      <c r="NW394"/>
      <c r="NX394"/>
      <c r="NY394"/>
      <c r="NZ394"/>
      <c r="OA394"/>
      <c r="OB394"/>
      <c r="OC394"/>
      <c r="OD394"/>
      <c r="OE394"/>
      <c r="OF394"/>
      <c r="OG394"/>
      <c r="OH394"/>
      <c r="OI394"/>
      <c r="OJ394"/>
      <c r="OK394"/>
      <c r="OL394"/>
      <c r="OM394"/>
      <c r="ON394"/>
      <c r="OO394"/>
      <c r="OP394"/>
      <c r="OQ394"/>
      <c r="OR394"/>
      <c r="OS394"/>
      <c r="OT394"/>
      <c r="OU394"/>
      <c r="OV394"/>
      <c r="OW394"/>
      <c r="OX394"/>
      <c r="OY394"/>
      <c r="OZ394"/>
      <c r="PA394"/>
      <c r="PB394"/>
      <c r="PC394"/>
      <c r="PD394"/>
      <c r="PE394"/>
      <c r="PF394"/>
      <c r="PG394"/>
      <c r="PH394"/>
      <c r="PI394"/>
      <c r="PJ394"/>
      <c r="PK394"/>
      <c r="PL394"/>
      <c r="PM394"/>
      <c r="PN394"/>
      <c r="PO394"/>
      <c r="PP394"/>
      <c r="PQ394"/>
      <c r="PR394"/>
      <c r="PS394"/>
      <c r="PT394"/>
      <c r="PU394"/>
      <c r="PV394"/>
      <c r="PW394"/>
      <c r="PX394"/>
      <c r="PY394"/>
      <c r="PZ394"/>
      <c r="QA394"/>
      <c r="QB394"/>
      <c r="QC394"/>
      <c r="QD394"/>
      <c r="QE394"/>
      <c r="QF394"/>
      <c r="QG394"/>
      <c r="QH394"/>
      <c r="QI394"/>
      <c r="QJ394"/>
      <c r="QK394"/>
      <c r="QL394"/>
      <c r="QM394"/>
      <c r="QN394"/>
      <c r="QO394"/>
      <c r="QP394"/>
      <c r="QQ394"/>
      <c r="QR394"/>
      <c r="QS394"/>
      <c r="QT394"/>
      <c r="QU394"/>
      <c r="QV394"/>
      <c r="QW394"/>
      <c r="QX394"/>
      <c r="QY394"/>
      <c r="QZ394"/>
      <c r="RA394"/>
      <c r="RB394"/>
      <c r="RC394"/>
      <c r="RD394"/>
      <c r="RE394"/>
      <c r="RF394"/>
      <c r="RG394"/>
      <c r="RH394"/>
      <c r="RI394"/>
      <c r="RJ394"/>
      <c r="RK394"/>
      <c r="RL394"/>
      <c r="RM394"/>
      <c r="RN394"/>
      <c r="RO394"/>
      <c r="RP394"/>
      <c r="RQ394"/>
      <c r="RR394"/>
      <c r="RS394"/>
      <c r="RT394"/>
      <c r="RU394"/>
      <c r="RV394"/>
      <c r="RW394"/>
      <c r="RX394"/>
      <c r="RY394"/>
      <c r="RZ394"/>
      <c r="SA394"/>
      <c r="SB394"/>
      <c r="SC394"/>
      <c r="SD394"/>
      <c r="SE394"/>
      <c r="SF394"/>
      <c r="SG394"/>
      <c r="SH394"/>
      <c r="SI394"/>
      <c r="SJ394"/>
      <c r="SK394"/>
      <c r="SL394"/>
      <c r="SM394"/>
      <c r="SN394"/>
      <c r="SO394"/>
      <c r="SP394"/>
      <c r="SQ394"/>
      <c r="SR394"/>
      <c r="SS394"/>
      <c r="ST394"/>
      <c r="SU394"/>
      <c r="SV394"/>
      <c r="SW394"/>
      <c r="SX394"/>
      <c r="SY394"/>
      <c r="SZ394"/>
      <c r="TA394"/>
      <c r="TB394"/>
      <c r="TC394"/>
      <c r="TD394"/>
      <c r="TE394"/>
      <c r="TF394"/>
      <c r="TG394"/>
      <c r="TH394"/>
      <c r="TI394"/>
      <c r="TJ394"/>
      <c r="TK394"/>
      <c r="TL394"/>
      <c r="TM394"/>
      <c r="TN394"/>
      <c r="TO394"/>
      <c r="TP394"/>
      <c r="TQ394"/>
      <c r="TR394"/>
      <c r="TS394"/>
      <c r="TT394"/>
      <c r="TU394"/>
      <c r="TV394"/>
      <c r="TW394"/>
      <c r="TX394"/>
      <c r="TY394"/>
      <c r="TZ394"/>
      <c r="UA394"/>
      <c r="UB394"/>
      <c r="UC394"/>
      <c r="UD394"/>
      <c r="UE394"/>
      <c r="UF394"/>
    </row>
    <row r="395" spans="1:552" ht="15" x14ac:dyDescent="0.25">
      <c r="A395"/>
      <c r="B395"/>
      <c r="C395"/>
      <c r="D395"/>
      <c r="E395"/>
      <c r="F395"/>
      <c r="G395"/>
      <c r="H395"/>
      <c r="I395"/>
      <c r="J395"/>
      <c r="K395"/>
      <c r="L395"/>
      <c r="M395"/>
      <c r="N395"/>
      <c r="O395"/>
      <c r="P395"/>
      <c r="Q395"/>
      <c r="R395"/>
      <c r="S395"/>
      <c r="T395"/>
      <c r="U395"/>
      <c r="V395"/>
      <c r="W395"/>
      <c r="X395"/>
      <c r="Y395"/>
      <c r="Z395"/>
      <c r="AA395"/>
      <c r="AB395"/>
      <c r="AC395"/>
      <c r="AD395"/>
      <c r="AE395"/>
      <c r="AF395"/>
      <c r="AG395"/>
      <c r="AH395"/>
      <c r="AI395"/>
      <c r="AJ395"/>
      <c r="AK395"/>
      <c r="AL395"/>
      <c r="AM395"/>
      <c r="AN395"/>
      <c r="AO395"/>
      <c r="AP395"/>
      <c r="AQ395"/>
      <c r="AR395"/>
      <c r="AS395"/>
      <c r="AT395"/>
      <c r="AU395"/>
      <c r="AV395"/>
      <c r="AW395"/>
      <c r="AX395"/>
      <c r="AY395"/>
      <c r="AZ395"/>
      <c r="BA395"/>
      <c r="BB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c r="CJ395"/>
      <c r="CK395"/>
      <c r="CL395"/>
      <c r="CM395"/>
      <c r="CN395"/>
      <c r="CO395"/>
      <c r="CP395"/>
      <c r="CQ395"/>
      <c r="CR395"/>
      <c r="CS395"/>
      <c r="CT395"/>
      <c r="CU395"/>
      <c r="CV395"/>
      <c r="CW395"/>
      <c r="CX395"/>
      <c r="CY395"/>
      <c r="CZ395"/>
      <c r="DA395"/>
      <c r="DB395"/>
      <c r="DC395"/>
      <c r="DD395"/>
      <c r="DE395"/>
      <c r="DF395"/>
      <c r="DG395"/>
      <c r="DH395"/>
      <c r="DI395"/>
      <c r="DJ395"/>
      <c r="DK395"/>
      <c r="DL395"/>
      <c r="DM395"/>
      <c r="DN395"/>
      <c r="DO395"/>
      <c r="DP395"/>
      <c r="DQ395"/>
      <c r="DR395"/>
      <c r="DS395"/>
      <c r="DT395"/>
      <c r="DU395"/>
      <c r="DV395"/>
      <c r="DW395"/>
      <c r="DX395"/>
      <c r="DY395"/>
      <c r="DZ395"/>
      <c r="EA395"/>
      <c r="EB395"/>
      <c r="EC395"/>
      <c r="ED395"/>
      <c r="EE395"/>
      <c r="EF395"/>
      <c r="EG395"/>
      <c r="EH395"/>
      <c r="EI395"/>
      <c r="EJ395"/>
      <c r="EK395"/>
      <c r="EL395"/>
      <c r="EM395"/>
      <c r="EN395"/>
      <c r="EO395"/>
      <c r="EP395"/>
      <c r="EQ395"/>
      <c r="ER395"/>
      <c r="ES395"/>
      <c r="ET395"/>
      <c r="EU395"/>
      <c r="EV395"/>
      <c r="EW395"/>
      <c r="EX395"/>
      <c r="EY395"/>
      <c r="EZ395"/>
      <c r="FA395"/>
      <c r="FB395"/>
      <c r="FC395"/>
      <c r="FD395"/>
      <c r="FE395"/>
      <c r="FF395"/>
      <c r="FG395"/>
      <c r="FH395"/>
      <c r="FI395"/>
      <c r="FJ395"/>
      <c r="FK395"/>
      <c r="FL395"/>
      <c r="FM395"/>
      <c r="FN395"/>
      <c r="FO395"/>
      <c r="FP395"/>
      <c r="FQ395"/>
      <c r="FR395"/>
      <c r="FS395"/>
      <c r="FT395"/>
      <c r="FU395"/>
      <c r="FV395"/>
      <c r="FW395"/>
      <c r="FX395"/>
      <c r="FY395"/>
      <c r="FZ395"/>
      <c r="GA395"/>
      <c r="GB395"/>
      <c r="GC395"/>
      <c r="GD395"/>
      <c r="GE395"/>
      <c r="GF395"/>
      <c r="GG395"/>
      <c r="GH395"/>
      <c r="GI395"/>
      <c r="GJ395"/>
      <c r="GK395"/>
      <c r="GL395"/>
      <c r="GM395"/>
      <c r="GN395"/>
      <c r="GO395"/>
      <c r="GP395"/>
      <c r="GQ395"/>
      <c r="GR395"/>
      <c r="GS395"/>
      <c r="GT395"/>
      <c r="GU395"/>
      <c r="GV395"/>
      <c r="GW395"/>
      <c r="GX395"/>
      <c r="GY395"/>
      <c r="GZ395"/>
      <c r="HA395"/>
      <c r="HB395"/>
      <c r="HC395"/>
      <c r="HD395"/>
      <c r="HE395"/>
      <c r="HF395"/>
      <c r="HG395"/>
      <c r="HH395"/>
      <c r="HI395"/>
      <c r="HJ395"/>
      <c r="HK395"/>
      <c r="HL395"/>
      <c r="HM395"/>
      <c r="HN395"/>
      <c r="HO395"/>
      <c r="HP395"/>
      <c r="HQ395"/>
      <c r="HR395"/>
      <c r="HS395"/>
      <c r="HT395"/>
      <c r="HU395"/>
      <c r="HV395"/>
      <c r="HW395"/>
      <c r="HX395"/>
      <c r="HY395"/>
      <c r="HZ395"/>
      <c r="IA395"/>
      <c r="IB395"/>
      <c r="IC395"/>
      <c r="ID395"/>
      <c r="IE395"/>
      <c r="IF395"/>
      <c r="IG395"/>
      <c r="IH395"/>
      <c r="II395"/>
      <c r="IJ395"/>
      <c r="IK395"/>
      <c r="IL395"/>
      <c r="IM395"/>
      <c r="IN395"/>
      <c r="IO395"/>
      <c r="IP395"/>
      <c r="IQ395"/>
      <c r="IR395"/>
      <c r="IS395"/>
      <c r="IT395"/>
      <c r="IU395"/>
      <c r="IV395"/>
      <c r="IW395"/>
      <c r="IX395"/>
      <c r="IY395"/>
      <c r="IZ395"/>
      <c r="JA395"/>
      <c r="JB395"/>
      <c r="JC395"/>
      <c r="JD395"/>
      <c r="JE395"/>
      <c r="JF395"/>
      <c r="JG395"/>
      <c r="JH395"/>
      <c r="JI395"/>
      <c r="JJ395"/>
      <c r="JK395"/>
      <c r="JL395"/>
      <c r="JM395"/>
      <c r="JN395"/>
      <c r="JO395"/>
      <c r="JP395"/>
      <c r="JQ395"/>
      <c r="JR395"/>
      <c r="JS395"/>
      <c r="JT395"/>
      <c r="JU395"/>
      <c r="JV395"/>
      <c r="JW395"/>
      <c r="JX395"/>
      <c r="JY395"/>
      <c r="JZ395"/>
      <c r="KA395"/>
      <c r="KB395"/>
      <c r="KC395"/>
      <c r="KD395"/>
      <c r="KE395"/>
      <c r="KF395"/>
      <c r="KG395"/>
      <c r="KH395"/>
      <c r="KI395"/>
      <c r="KJ395"/>
      <c r="KK395"/>
      <c r="KL395"/>
      <c r="KM395"/>
      <c r="KN395"/>
      <c r="KO395"/>
      <c r="KP395"/>
      <c r="KQ395"/>
      <c r="KR395"/>
      <c r="KS395"/>
      <c r="KT395"/>
      <c r="KU395"/>
      <c r="KV395"/>
      <c r="KW395"/>
      <c r="KX395"/>
      <c r="KY395"/>
      <c r="KZ395"/>
      <c r="LA395"/>
      <c r="LB395"/>
      <c r="LC395"/>
      <c r="LD395"/>
      <c r="LE395"/>
      <c r="LF395"/>
      <c r="LG395"/>
      <c r="LH395"/>
      <c r="LI395"/>
      <c r="LJ395"/>
      <c r="LK395"/>
      <c r="LL395"/>
      <c r="LM395"/>
      <c r="LN395"/>
      <c r="LO395"/>
      <c r="LP395"/>
      <c r="LQ395"/>
      <c r="LR395"/>
      <c r="LS395"/>
      <c r="LT395"/>
      <c r="LU395"/>
      <c r="LV395"/>
      <c r="LW395"/>
      <c r="LX395"/>
      <c r="LY395"/>
      <c r="LZ395"/>
      <c r="MA395"/>
      <c r="MB395"/>
      <c r="MC395"/>
      <c r="MD395"/>
      <c r="ME395"/>
      <c r="MF395"/>
      <c r="MG395"/>
      <c r="MH395"/>
      <c r="MI395"/>
      <c r="MJ395"/>
      <c r="MK395"/>
      <c r="ML395"/>
      <c r="MM395"/>
      <c r="MN395"/>
      <c r="MO395"/>
      <c r="MP395"/>
      <c r="MQ395"/>
      <c r="MR395"/>
      <c r="MS395"/>
      <c r="MT395"/>
      <c r="MU395"/>
      <c r="MV395"/>
      <c r="MW395"/>
      <c r="MX395"/>
      <c r="MY395"/>
      <c r="MZ395"/>
      <c r="NA395"/>
      <c r="NB395"/>
      <c r="NC395"/>
      <c r="ND395"/>
      <c r="NE395"/>
      <c r="NF395"/>
      <c r="NG395"/>
      <c r="NH395"/>
      <c r="NI395"/>
      <c r="NJ395"/>
      <c r="NK395"/>
      <c r="NL395"/>
      <c r="NM395"/>
      <c r="NN395"/>
      <c r="NO395"/>
      <c r="NP395"/>
      <c r="NQ395"/>
      <c r="NR395"/>
      <c r="NS395"/>
      <c r="NT395"/>
      <c r="NU395"/>
      <c r="NV395"/>
      <c r="NW395"/>
      <c r="NX395"/>
      <c r="NY395"/>
      <c r="NZ395"/>
      <c r="OA395"/>
      <c r="OB395"/>
      <c r="OC395"/>
      <c r="OD395"/>
      <c r="OE395"/>
      <c r="OF395"/>
      <c r="OG395"/>
      <c r="OH395"/>
      <c r="OI395"/>
      <c r="OJ395"/>
      <c r="OK395"/>
      <c r="OL395"/>
      <c r="OM395"/>
      <c r="ON395"/>
      <c r="OO395"/>
      <c r="OP395"/>
      <c r="OQ395"/>
      <c r="OR395"/>
      <c r="OS395"/>
      <c r="OT395"/>
      <c r="OU395"/>
      <c r="OV395"/>
      <c r="OW395"/>
      <c r="OX395"/>
      <c r="OY395"/>
      <c r="OZ395"/>
      <c r="PA395"/>
      <c r="PB395"/>
      <c r="PC395"/>
      <c r="PD395"/>
      <c r="PE395"/>
      <c r="PF395"/>
      <c r="PG395"/>
      <c r="PH395"/>
      <c r="PI395"/>
      <c r="PJ395"/>
      <c r="PK395"/>
      <c r="PL395"/>
      <c r="PM395"/>
      <c r="PN395"/>
      <c r="PO395"/>
      <c r="PP395"/>
      <c r="PQ395"/>
      <c r="PR395"/>
      <c r="PS395"/>
      <c r="PT395"/>
      <c r="PU395"/>
      <c r="PV395"/>
      <c r="PW395"/>
      <c r="PX395"/>
      <c r="PY395"/>
      <c r="PZ395"/>
      <c r="QA395"/>
      <c r="QB395"/>
      <c r="QC395"/>
      <c r="QD395"/>
      <c r="QE395"/>
      <c r="QF395"/>
      <c r="QG395"/>
      <c r="QH395"/>
      <c r="QI395"/>
      <c r="QJ395"/>
      <c r="QK395"/>
      <c r="QL395"/>
      <c r="QM395"/>
      <c r="QN395"/>
      <c r="QO395"/>
      <c r="QP395"/>
      <c r="QQ395"/>
      <c r="QR395"/>
      <c r="QS395"/>
      <c r="QT395"/>
      <c r="QU395"/>
      <c r="QV395"/>
      <c r="QW395"/>
      <c r="QX395"/>
      <c r="QY395"/>
      <c r="QZ395"/>
      <c r="RA395"/>
      <c r="RB395"/>
      <c r="RC395"/>
      <c r="RD395"/>
      <c r="RE395"/>
      <c r="RF395"/>
      <c r="RG395"/>
      <c r="RH395"/>
      <c r="RI395"/>
      <c r="RJ395"/>
      <c r="RK395"/>
      <c r="RL395"/>
      <c r="RM395"/>
      <c r="RN395"/>
      <c r="RO395"/>
      <c r="RP395"/>
      <c r="RQ395"/>
      <c r="RR395"/>
      <c r="RS395"/>
      <c r="RT395"/>
      <c r="RU395"/>
      <c r="RV395"/>
      <c r="RW395"/>
      <c r="RX395"/>
      <c r="RY395"/>
      <c r="RZ395"/>
      <c r="SA395"/>
      <c r="SB395"/>
      <c r="SC395"/>
      <c r="SD395"/>
      <c r="SE395"/>
      <c r="SF395"/>
      <c r="SG395"/>
      <c r="SH395"/>
      <c r="SI395"/>
      <c r="SJ395"/>
      <c r="SK395"/>
      <c r="SL395"/>
      <c r="SM395"/>
      <c r="SN395"/>
      <c r="SO395"/>
      <c r="SP395"/>
      <c r="SQ395"/>
      <c r="SR395"/>
      <c r="SS395"/>
      <c r="ST395"/>
      <c r="SU395"/>
      <c r="SV395"/>
      <c r="SW395"/>
      <c r="SX395"/>
      <c r="SY395"/>
      <c r="SZ395"/>
      <c r="TA395"/>
      <c r="TB395"/>
      <c r="TC395"/>
      <c r="TD395"/>
      <c r="TE395"/>
      <c r="TF395"/>
      <c r="TG395"/>
      <c r="TH395"/>
      <c r="TI395"/>
      <c r="TJ395"/>
      <c r="TK395"/>
      <c r="TL395"/>
      <c r="TM395"/>
      <c r="TN395"/>
      <c r="TO395"/>
      <c r="TP395"/>
      <c r="TQ395"/>
      <c r="TR395"/>
      <c r="TS395"/>
      <c r="TT395"/>
      <c r="TU395"/>
      <c r="TV395"/>
      <c r="TW395"/>
      <c r="TX395"/>
      <c r="TY395"/>
      <c r="TZ395"/>
      <c r="UA395"/>
      <c r="UB395"/>
      <c r="UC395"/>
      <c r="UD395"/>
      <c r="UE395"/>
      <c r="UF395"/>
    </row>
    <row r="396" spans="1:552" ht="15" x14ac:dyDescent="0.25">
      <c r="A396"/>
      <c r="B396"/>
      <c r="C396"/>
      <c r="D396"/>
      <c r="E396"/>
      <c r="F396"/>
      <c r="G396"/>
      <c r="H396"/>
      <c r="I396"/>
      <c r="J396"/>
      <c r="K396"/>
      <c r="L396"/>
      <c r="M396"/>
      <c r="N396"/>
      <c r="O396"/>
      <c r="P396"/>
      <c r="Q396"/>
      <c r="R396"/>
      <c r="S396"/>
      <c r="T396"/>
      <c r="U396"/>
      <c r="V396"/>
      <c r="W396"/>
      <c r="X396"/>
      <c r="Y396"/>
      <c r="Z396"/>
      <c r="AA396"/>
      <c r="AB396"/>
      <c r="AC396"/>
      <c r="AD396"/>
      <c r="AE396"/>
      <c r="AF396"/>
      <c r="AG396"/>
      <c r="AH396"/>
      <c r="AI396"/>
      <c r="AJ396"/>
      <c r="AK396"/>
      <c r="AL396"/>
      <c r="AM396"/>
      <c r="AN396"/>
      <c r="AO396"/>
      <c r="AP396"/>
      <c r="AQ396"/>
      <c r="AR396"/>
      <c r="AS396"/>
      <c r="AT396"/>
      <c r="AU396"/>
      <c r="AV396"/>
      <c r="AW396"/>
      <c r="AX396"/>
      <c r="AY396"/>
      <c r="AZ396"/>
      <c r="BA396"/>
      <c r="BB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c r="CJ396"/>
      <c r="CK396"/>
      <c r="CL396"/>
      <c r="CM396"/>
      <c r="CN396"/>
      <c r="CO396"/>
      <c r="CP396"/>
      <c r="CQ396"/>
      <c r="CR396"/>
      <c r="CS396"/>
      <c r="CT396"/>
      <c r="CU396"/>
      <c r="CV396"/>
      <c r="CW396"/>
      <c r="CX396"/>
      <c r="CY396"/>
      <c r="CZ396"/>
      <c r="DA396"/>
      <c r="DB396"/>
      <c r="DC396"/>
      <c r="DD396"/>
      <c r="DE396"/>
      <c r="DF396"/>
      <c r="DG396"/>
      <c r="DH396"/>
      <c r="DI396"/>
      <c r="DJ396"/>
      <c r="DK396"/>
      <c r="DL396"/>
      <c r="DM396"/>
      <c r="DN396"/>
      <c r="DO396"/>
      <c r="DP396"/>
      <c r="DQ396"/>
      <c r="DR396"/>
      <c r="DS396"/>
      <c r="DT396"/>
      <c r="DU396"/>
      <c r="DV396"/>
      <c r="DW396"/>
      <c r="DX396"/>
      <c r="DY396"/>
      <c r="DZ396"/>
      <c r="EA396"/>
      <c r="EB396"/>
      <c r="EC396"/>
      <c r="ED396"/>
      <c r="EE396"/>
      <c r="EF396"/>
      <c r="EG396"/>
      <c r="EH396"/>
      <c r="EI396"/>
      <c r="EJ396"/>
      <c r="EK396"/>
      <c r="EL396"/>
      <c r="EM396"/>
      <c r="EN396"/>
      <c r="EO396"/>
      <c r="EP396"/>
      <c r="EQ396"/>
      <c r="ER396"/>
      <c r="ES396"/>
      <c r="ET396"/>
      <c r="EU396"/>
      <c r="EV396"/>
      <c r="EW396"/>
      <c r="EX396"/>
      <c r="EY396"/>
      <c r="EZ396"/>
      <c r="FA396"/>
      <c r="FB396"/>
      <c r="FC396"/>
      <c r="FD396"/>
      <c r="FE396"/>
      <c r="FF396"/>
      <c r="FG396"/>
      <c r="FH396"/>
      <c r="FI396"/>
      <c r="FJ396"/>
      <c r="FK396"/>
      <c r="FL396"/>
      <c r="FM396"/>
      <c r="FN396"/>
      <c r="FO396"/>
      <c r="FP396"/>
      <c r="FQ396"/>
      <c r="FR396"/>
      <c r="FS396"/>
      <c r="FT396"/>
      <c r="FU396"/>
      <c r="FV396"/>
      <c r="FW396"/>
      <c r="FX396"/>
      <c r="FY396"/>
      <c r="FZ396"/>
      <c r="GA396"/>
      <c r="GB396"/>
      <c r="GC396"/>
      <c r="GD396"/>
      <c r="GE396"/>
      <c r="GF396"/>
      <c r="GG396"/>
      <c r="GH396"/>
      <c r="GI396"/>
      <c r="GJ396"/>
      <c r="GK396"/>
      <c r="GL396"/>
      <c r="GM396"/>
      <c r="GN396"/>
      <c r="GO396"/>
      <c r="GP396"/>
      <c r="GQ396"/>
      <c r="GR396"/>
      <c r="GS396"/>
      <c r="GT396"/>
      <c r="GU396"/>
      <c r="GV396"/>
      <c r="GW396"/>
      <c r="GX396"/>
      <c r="GY396"/>
      <c r="GZ396"/>
      <c r="HA396"/>
      <c r="HB396"/>
      <c r="HC396"/>
      <c r="HD396"/>
      <c r="HE396"/>
      <c r="HF396"/>
      <c r="HG396"/>
      <c r="HH396"/>
      <c r="HI396"/>
      <c r="HJ396"/>
      <c r="HK396"/>
      <c r="HL396"/>
      <c r="HM396"/>
      <c r="HN396"/>
      <c r="HO396"/>
      <c r="HP396"/>
      <c r="HQ396"/>
      <c r="HR396"/>
      <c r="HS396"/>
      <c r="HT396"/>
      <c r="HU396"/>
      <c r="HV396"/>
      <c r="HW396"/>
      <c r="HX396"/>
      <c r="HY396"/>
      <c r="HZ396"/>
      <c r="IA396"/>
      <c r="IB396"/>
      <c r="IC396"/>
      <c r="ID396"/>
      <c r="IE396"/>
      <c r="IF396"/>
      <c r="IG396"/>
      <c r="IH396"/>
      <c r="II396"/>
      <c r="IJ396"/>
      <c r="IK396"/>
      <c r="IL396"/>
      <c r="IM396"/>
      <c r="IN396"/>
      <c r="IO396"/>
      <c r="IP396"/>
      <c r="IQ396"/>
      <c r="IR396"/>
      <c r="IS396"/>
      <c r="IT396"/>
      <c r="IU396"/>
      <c r="IV396"/>
      <c r="IW396"/>
      <c r="IX396"/>
      <c r="IY396"/>
      <c r="IZ396"/>
      <c r="JA396"/>
      <c r="JB396"/>
      <c r="JC396"/>
      <c r="JD396"/>
      <c r="JE396"/>
      <c r="JF396"/>
      <c r="JG396"/>
      <c r="JH396"/>
      <c r="JI396"/>
      <c r="JJ396"/>
      <c r="JK396"/>
      <c r="JL396"/>
      <c r="JM396"/>
      <c r="JN396"/>
      <c r="JO396"/>
      <c r="JP396"/>
      <c r="JQ396"/>
      <c r="JR396"/>
      <c r="JS396"/>
      <c r="JT396"/>
      <c r="JU396"/>
      <c r="JV396"/>
      <c r="JW396"/>
      <c r="JX396"/>
      <c r="JY396"/>
      <c r="JZ396"/>
      <c r="KA396"/>
      <c r="KB396"/>
      <c r="KC396"/>
      <c r="KD396"/>
      <c r="KE396"/>
      <c r="KF396"/>
      <c r="KG396"/>
      <c r="KH396"/>
      <c r="KI396"/>
      <c r="KJ396"/>
      <c r="KK396"/>
      <c r="KL396"/>
      <c r="KM396"/>
      <c r="KN396"/>
      <c r="KO396"/>
      <c r="KP396"/>
      <c r="KQ396"/>
      <c r="KR396"/>
      <c r="KS396"/>
      <c r="KT396"/>
      <c r="KU396"/>
      <c r="KV396"/>
      <c r="KW396"/>
      <c r="KX396"/>
      <c r="KY396"/>
      <c r="KZ396"/>
      <c r="LA396"/>
      <c r="LB396"/>
      <c r="LC396"/>
      <c r="LD396"/>
      <c r="LE396"/>
      <c r="LF396"/>
      <c r="LG396"/>
      <c r="LH396"/>
      <c r="LI396"/>
      <c r="LJ396"/>
      <c r="LK396"/>
      <c r="LL396"/>
      <c r="LM396"/>
      <c r="LN396"/>
      <c r="LO396"/>
      <c r="LP396"/>
      <c r="LQ396"/>
      <c r="LR396"/>
      <c r="LS396"/>
      <c r="LT396"/>
      <c r="LU396"/>
      <c r="LV396"/>
      <c r="LW396"/>
      <c r="LX396"/>
      <c r="LY396"/>
      <c r="LZ396"/>
      <c r="MA396"/>
      <c r="MB396"/>
      <c r="MC396"/>
      <c r="MD396"/>
      <c r="ME396"/>
      <c r="MF396"/>
      <c r="MG396"/>
      <c r="MH396"/>
      <c r="MI396"/>
      <c r="MJ396"/>
      <c r="MK396"/>
      <c r="ML396"/>
      <c r="MM396"/>
      <c r="MN396"/>
      <c r="MO396"/>
      <c r="MP396"/>
      <c r="MQ396"/>
      <c r="MR396"/>
      <c r="MS396"/>
      <c r="MT396"/>
      <c r="MU396"/>
      <c r="MV396"/>
      <c r="MW396"/>
      <c r="MX396"/>
      <c r="MY396"/>
      <c r="MZ396"/>
      <c r="NA396"/>
      <c r="NB396"/>
      <c r="NC396"/>
      <c r="ND396"/>
      <c r="NE396"/>
      <c r="NF396"/>
      <c r="NG396"/>
      <c r="NH396"/>
      <c r="NI396"/>
      <c r="NJ396"/>
      <c r="NK396"/>
      <c r="NL396"/>
      <c r="NM396"/>
      <c r="NN396"/>
      <c r="NO396"/>
      <c r="NP396"/>
      <c r="NQ396"/>
      <c r="NR396"/>
      <c r="NS396"/>
      <c r="NT396"/>
      <c r="NU396"/>
      <c r="NV396"/>
      <c r="NW396"/>
      <c r="NX396"/>
      <c r="NY396"/>
      <c r="NZ396"/>
      <c r="OA396"/>
      <c r="OB396"/>
      <c r="OC396"/>
      <c r="OD396"/>
      <c r="OE396"/>
      <c r="OF396"/>
      <c r="OG396"/>
      <c r="OH396"/>
      <c r="OI396"/>
      <c r="OJ396"/>
      <c r="OK396"/>
      <c r="OL396"/>
      <c r="OM396"/>
      <c r="ON396"/>
      <c r="OO396"/>
      <c r="OP396"/>
      <c r="OQ396"/>
      <c r="OR396"/>
      <c r="OS396"/>
      <c r="OT396"/>
      <c r="OU396"/>
      <c r="OV396"/>
      <c r="OW396"/>
      <c r="OX396"/>
      <c r="OY396"/>
      <c r="OZ396"/>
      <c r="PA396"/>
      <c r="PB396"/>
      <c r="PC396"/>
      <c r="PD396"/>
      <c r="PE396"/>
      <c r="PF396"/>
      <c r="PG396"/>
      <c r="PH396"/>
      <c r="PI396"/>
      <c r="PJ396"/>
      <c r="PK396"/>
      <c r="PL396"/>
      <c r="PM396"/>
      <c r="PN396"/>
      <c r="PO396"/>
      <c r="PP396"/>
      <c r="PQ396"/>
      <c r="PR396"/>
      <c r="PS396"/>
      <c r="PT396"/>
      <c r="PU396"/>
      <c r="PV396"/>
      <c r="PW396"/>
      <c r="PX396"/>
      <c r="PY396"/>
      <c r="PZ396"/>
      <c r="QA396"/>
      <c r="QB396"/>
      <c r="QC396"/>
      <c r="QD396"/>
      <c r="QE396"/>
      <c r="QF396"/>
      <c r="QG396"/>
      <c r="QH396"/>
      <c r="QI396"/>
      <c r="QJ396"/>
      <c r="QK396"/>
      <c r="QL396"/>
      <c r="QM396"/>
      <c r="QN396"/>
      <c r="QO396"/>
      <c r="QP396"/>
      <c r="QQ396"/>
      <c r="QR396"/>
      <c r="QS396"/>
      <c r="QT396"/>
      <c r="QU396"/>
      <c r="QV396"/>
      <c r="QW396"/>
      <c r="QX396"/>
      <c r="QY396"/>
      <c r="QZ396"/>
      <c r="RA396"/>
      <c r="RB396"/>
      <c r="RC396"/>
      <c r="RD396"/>
      <c r="RE396"/>
      <c r="RF396"/>
      <c r="RG396"/>
      <c r="RH396"/>
      <c r="RI396"/>
      <c r="RJ396"/>
      <c r="RK396"/>
      <c r="RL396"/>
      <c r="RM396"/>
      <c r="RN396"/>
      <c r="RO396"/>
      <c r="RP396"/>
      <c r="RQ396"/>
      <c r="RR396"/>
      <c r="RS396"/>
      <c r="RT396"/>
      <c r="RU396"/>
      <c r="RV396"/>
      <c r="RW396"/>
      <c r="RX396"/>
      <c r="RY396"/>
      <c r="RZ396"/>
      <c r="SA396"/>
      <c r="SB396"/>
      <c r="SC396"/>
      <c r="SD396"/>
      <c r="SE396"/>
      <c r="SF396"/>
      <c r="SG396"/>
      <c r="SH396"/>
      <c r="SI396"/>
      <c r="SJ396"/>
      <c r="SK396"/>
      <c r="SL396"/>
      <c r="SM396"/>
      <c r="SN396"/>
      <c r="SO396"/>
      <c r="SP396"/>
      <c r="SQ396"/>
      <c r="SR396"/>
      <c r="SS396"/>
      <c r="ST396"/>
      <c r="SU396"/>
      <c r="SV396"/>
      <c r="SW396"/>
      <c r="SX396"/>
      <c r="SY396"/>
      <c r="SZ396"/>
      <c r="TA396"/>
      <c r="TB396"/>
      <c r="TC396"/>
      <c r="TD396"/>
      <c r="TE396"/>
      <c r="TF396"/>
      <c r="TG396"/>
      <c r="TH396"/>
      <c r="TI396"/>
      <c r="TJ396"/>
      <c r="TK396"/>
      <c r="TL396"/>
      <c r="TM396"/>
      <c r="TN396"/>
      <c r="TO396"/>
      <c r="TP396"/>
      <c r="TQ396"/>
      <c r="TR396"/>
      <c r="TS396"/>
      <c r="TT396"/>
      <c r="TU396"/>
      <c r="TV396"/>
      <c r="TW396"/>
      <c r="TX396"/>
      <c r="TY396"/>
      <c r="TZ396"/>
      <c r="UA396"/>
      <c r="UB396"/>
      <c r="UC396"/>
      <c r="UD396"/>
      <c r="UE396"/>
      <c r="UF396"/>
    </row>
    <row r="397" spans="1:552" ht="15" x14ac:dyDescent="0.25">
      <c r="A397"/>
      <c r="B397"/>
      <c r="C397"/>
      <c r="D397"/>
      <c r="E397"/>
      <c r="F397"/>
      <c r="G397"/>
      <c r="H397"/>
      <c r="I397"/>
      <c r="J397"/>
      <c r="K397"/>
      <c r="L397"/>
      <c r="M397"/>
      <c r="N397"/>
      <c r="O397"/>
      <c r="P397"/>
      <c r="Q397"/>
      <c r="R397"/>
      <c r="S397"/>
      <c r="T397"/>
      <c r="U397"/>
      <c r="V397"/>
      <c r="W397"/>
      <c r="X397"/>
      <c r="Y397"/>
      <c r="Z397"/>
      <c r="AA397"/>
      <c r="AB397"/>
      <c r="AC397"/>
      <c r="AD397"/>
      <c r="AE397"/>
      <c r="AF397"/>
      <c r="AG397"/>
      <c r="AH397"/>
      <c r="AI397"/>
      <c r="AJ397"/>
      <c r="AK397"/>
      <c r="AL397"/>
      <c r="AM397"/>
      <c r="AN397"/>
      <c r="AO397"/>
      <c r="AP397"/>
      <c r="AQ397"/>
      <c r="AR397"/>
      <c r="AS397"/>
      <c r="AT397"/>
      <c r="AU397"/>
      <c r="AV397"/>
      <c r="AW397"/>
      <c r="AX397"/>
      <c r="AY397"/>
      <c r="AZ397"/>
      <c r="BA397"/>
      <c r="BB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c r="CJ397"/>
      <c r="CK397"/>
      <c r="CL397"/>
      <c r="CM397"/>
      <c r="CN397"/>
      <c r="CO397"/>
      <c r="CP397"/>
      <c r="CQ397"/>
      <c r="CR397"/>
      <c r="CS397"/>
      <c r="CT397"/>
      <c r="CU397"/>
      <c r="CV397"/>
      <c r="CW397"/>
      <c r="CX397"/>
      <c r="CY397"/>
      <c r="CZ397"/>
      <c r="DA397"/>
      <c r="DB397"/>
      <c r="DC397"/>
      <c r="DD397"/>
      <c r="DE397"/>
      <c r="DF397"/>
      <c r="DG397"/>
      <c r="DH397"/>
      <c r="DI397"/>
      <c r="DJ397"/>
      <c r="DK397"/>
      <c r="DL397"/>
      <c r="DM397"/>
      <c r="DN397"/>
      <c r="DO397"/>
      <c r="DP397"/>
      <c r="DQ397"/>
      <c r="DR397"/>
      <c r="DS397"/>
      <c r="DT397"/>
      <c r="DU397"/>
      <c r="DV397"/>
      <c r="DW397"/>
      <c r="DX397"/>
      <c r="DY397"/>
      <c r="DZ397"/>
      <c r="EA397"/>
      <c r="EB397"/>
      <c r="EC397"/>
      <c r="ED397"/>
      <c r="EE397"/>
      <c r="EF397"/>
      <c r="EG397"/>
      <c r="EH397"/>
      <c r="EI397"/>
      <c r="EJ397"/>
      <c r="EK397"/>
      <c r="EL397"/>
      <c r="EM397"/>
      <c r="EN397"/>
      <c r="EO397"/>
      <c r="EP397"/>
      <c r="EQ397"/>
      <c r="ER397"/>
      <c r="ES397"/>
      <c r="ET397"/>
      <c r="EU397"/>
      <c r="EV397"/>
      <c r="EW397"/>
      <c r="EX397"/>
      <c r="EY397"/>
      <c r="EZ397"/>
      <c r="FA397"/>
      <c r="FB397"/>
      <c r="FC397"/>
      <c r="FD397"/>
      <c r="FE397"/>
      <c r="FF397"/>
      <c r="FG397"/>
      <c r="FH397"/>
      <c r="FI397"/>
      <c r="FJ397"/>
      <c r="FK397"/>
      <c r="FL397"/>
      <c r="FM397"/>
      <c r="FN397"/>
      <c r="FO397"/>
      <c r="FP397"/>
      <c r="FQ397"/>
      <c r="FR397"/>
      <c r="FS397"/>
      <c r="FT397"/>
      <c r="FU397"/>
      <c r="FV397"/>
      <c r="FW397"/>
      <c r="FX397"/>
      <c r="FY397"/>
      <c r="FZ397"/>
      <c r="GA397"/>
      <c r="GB397"/>
      <c r="GC397"/>
      <c r="GD397"/>
      <c r="GE397"/>
      <c r="GF397"/>
      <c r="GG397"/>
      <c r="GH397"/>
      <c r="GI397"/>
      <c r="GJ397"/>
      <c r="GK397"/>
      <c r="GL397"/>
      <c r="GM397"/>
      <c r="GN397"/>
      <c r="GO397"/>
      <c r="GP397"/>
      <c r="GQ397"/>
      <c r="GR397"/>
      <c r="GS397"/>
      <c r="GT397"/>
      <c r="GU397"/>
      <c r="GV397"/>
      <c r="GW397"/>
      <c r="GX397"/>
      <c r="GY397"/>
      <c r="GZ397"/>
      <c r="HA397"/>
      <c r="HB397"/>
      <c r="HC397"/>
      <c r="HD397"/>
      <c r="HE397"/>
      <c r="HF397"/>
      <c r="HG397"/>
      <c r="HH397"/>
      <c r="HI397"/>
      <c r="HJ397"/>
      <c r="HK397"/>
      <c r="HL397"/>
      <c r="HM397"/>
      <c r="HN397"/>
      <c r="HO397"/>
      <c r="HP397"/>
      <c r="HQ397"/>
      <c r="HR397"/>
      <c r="HS397"/>
      <c r="HT397"/>
      <c r="HU397"/>
      <c r="HV397"/>
      <c r="HW397"/>
      <c r="HX397"/>
      <c r="HY397"/>
      <c r="HZ397"/>
      <c r="IA397"/>
      <c r="IB397"/>
      <c r="IC397"/>
      <c r="ID397"/>
      <c r="IE397"/>
      <c r="IF397"/>
      <c r="IG397"/>
      <c r="IH397"/>
      <c r="II397"/>
      <c r="IJ397"/>
      <c r="IK397"/>
      <c r="IL397"/>
      <c r="IM397"/>
      <c r="IN397"/>
      <c r="IO397"/>
      <c r="IP397"/>
      <c r="IQ397"/>
      <c r="IR397"/>
      <c r="IS397"/>
      <c r="IT397"/>
      <c r="IU397"/>
      <c r="IV397"/>
      <c r="IW397"/>
      <c r="IX397"/>
      <c r="IY397"/>
      <c r="IZ397"/>
      <c r="JA397"/>
      <c r="JB397"/>
      <c r="JC397"/>
      <c r="JD397"/>
      <c r="JE397"/>
      <c r="JF397"/>
      <c r="JG397"/>
      <c r="JH397"/>
      <c r="JI397"/>
      <c r="JJ397"/>
      <c r="JK397"/>
      <c r="JL397"/>
      <c r="JM397"/>
      <c r="JN397"/>
      <c r="JO397"/>
      <c r="JP397"/>
      <c r="JQ397"/>
      <c r="JR397"/>
      <c r="JS397"/>
      <c r="JT397"/>
      <c r="JU397"/>
      <c r="JV397"/>
      <c r="JW397"/>
      <c r="JX397"/>
      <c r="JY397"/>
      <c r="JZ397"/>
      <c r="KA397"/>
      <c r="KB397"/>
      <c r="KC397"/>
      <c r="KD397"/>
      <c r="KE397"/>
      <c r="KF397"/>
      <c r="KG397"/>
      <c r="KH397"/>
      <c r="KI397"/>
      <c r="KJ397"/>
      <c r="KK397"/>
      <c r="KL397"/>
      <c r="KM397"/>
      <c r="KN397"/>
      <c r="KO397"/>
      <c r="KP397"/>
      <c r="KQ397"/>
      <c r="KR397"/>
      <c r="KS397"/>
      <c r="KT397"/>
      <c r="KU397"/>
      <c r="KV397"/>
      <c r="KW397"/>
      <c r="KX397"/>
      <c r="KY397"/>
      <c r="KZ397"/>
      <c r="LA397"/>
      <c r="LB397"/>
      <c r="LC397"/>
      <c r="LD397"/>
      <c r="LE397"/>
      <c r="LF397"/>
      <c r="LG397"/>
      <c r="LH397"/>
      <c r="LI397"/>
      <c r="LJ397"/>
      <c r="LK397"/>
      <c r="LL397"/>
      <c r="LM397"/>
      <c r="LN397"/>
      <c r="LO397"/>
      <c r="LP397"/>
      <c r="LQ397"/>
      <c r="LR397"/>
      <c r="LS397"/>
      <c r="LT397"/>
      <c r="LU397"/>
      <c r="LV397"/>
      <c r="LW397"/>
      <c r="LX397"/>
      <c r="LY397"/>
      <c r="LZ397"/>
      <c r="MA397"/>
      <c r="MB397"/>
      <c r="MC397"/>
      <c r="MD397"/>
      <c r="ME397"/>
      <c r="MF397"/>
      <c r="MG397"/>
      <c r="MH397"/>
      <c r="MI397"/>
      <c r="MJ397"/>
      <c r="MK397"/>
      <c r="ML397"/>
      <c r="MM397"/>
      <c r="MN397"/>
      <c r="MO397"/>
      <c r="MP397"/>
      <c r="MQ397"/>
      <c r="MR397"/>
      <c r="MS397"/>
      <c r="MT397"/>
      <c r="MU397"/>
      <c r="MV397"/>
      <c r="MW397"/>
      <c r="MX397"/>
      <c r="MY397"/>
      <c r="MZ397"/>
      <c r="NA397"/>
      <c r="NB397"/>
      <c r="NC397"/>
      <c r="ND397"/>
      <c r="NE397"/>
      <c r="NF397"/>
      <c r="NG397"/>
      <c r="NH397"/>
      <c r="NI397"/>
      <c r="NJ397"/>
      <c r="NK397"/>
      <c r="NL397"/>
      <c r="NM397"/>
      <c r="NN397"/>
      <c r="NO397"/>
      <c r="NP397"/>
      <c r="NQ397"/>
      <c r="NR397"/>
      <c r="NS397"/>
      <c r="NT397"/>
      <c r="NU397"/>
      <c r="NV397"/>
      <c r="NW397"/>
      <c r="NX397"/>
      <c r="NY397"/>
      <c r="NZ397"/>
      <c r="OA397"/>
      <c r="OB397"/>
      <c r="OC397"/>
      <c r="OD397"/>
      <c r="OE397"/>
      <c r="OF397"/>
      <c r="OG397"/>
      <c r="OH397"/>
      <c r="OI397"/>
      <c r="OJ397"/>
      <c r="OK397"/>
      <c r="OL397"/>
      <c r="OM397"/>
      <c r="ON397"/>
      <c r="OO397"/>
      <c r="OP397"/>
      <c r="OQ397"/>
      <c r="OR397"/>
      <c r="OS397"/>
      <c r="OT397"/>
      <c r="OU397"/>
      <c r="OV397"/>
      <c r="OW397"/>
      <c r="OX397"/>
      <c r="OY397"/>
      <c r="OZ397"/>
      <c r="PA397"/>
      <c r="PB397"/>
      <c r="PC397"/>
      <c r="PD397"/>
      <c r="PE397"/>
      <c r="PF397"/>
      <c r="PG397"/>
      <c r="PH397"/>
      <c r="PI397"/>
      <c r="PJ397"/>
      <c r="PK397"/>
      <c r="PL397"/>
      <c r="PM397"/>
      <c r="PN397"/>
      <c r="PO397"/>
      <c r="PP397"/>
      <c r="PQ397"/>
      <c r="PR397"/>
      <c r="PS397"/>
      <c r="PT397"/>
      <c r="PU397"/>
      <c r="PV397"/>
      <c r="PW397"/>
      <c r="PX397"/>
      <c r="PY397"/>
      <c r="PZ397"/>
      <c r="QA397"/>
      <c r="QB397"/>
      <c r="QC397"/>
      <c r="QD397"/>
      <c r="QE397"/>
      <c r="QF397"/>
      <c r="QG397"/>
      <c r="QH397"/>
      <c r="QI397"/>
      <c r="QJ397"/>
      <c r="QK397"/>
      <c r="QL397"/>
      <c r="QM397"/>
      <c r="QN397"/>
      <c r="QO397"/>
      <c r="QP397"/>
      <c r="QQ397"/>
      <c r="QR397"/>
      <c r="QS397"/>
      <c r="QT397"/>
      <c r="QU397"/>
      <c r="QV397"/>
      <c r="QW397"/>
      <c r="QX397"/>
      <c r="QY397"/>
      <c r="QZ397"/>
      <c r="RA397"/>
      <c r="RB397"/>
      <c r="RC397"/>
      <c r="RD397"/>
      <c r="RE397"/>
      <c r="RF397"/>
      <c r="RG397"/>
      <c r="RH397"/>
      <c r="RI397"/>
      <c r="RJ397"/>
      <c r="RK397"/>
      <c r="RL397"/>
      <c r="RM397"/>
      <c r="RN397"/>
      <c r="RO397"/>
      <c r="RP397"/>
      <c r="RQ397"/>
      <c r="RR397"/>
      <c r="RS397"/>
      <c r="RT397"/>
      <c r="RU397"/>
      <c r="RV397"/>
      <c r="RW397"/>
      <c r="RX397"/>
      <c r="RY397"/>
      <c r="RZ397"/>
      <c r="SA397"/>
      <c r="SB397"/>
      <c r="SC397"/>
      <c r="SD397"/>
      <c r="SE397"/>
      <c r="SF397"/>
      <c r="SG397"/>
      <c r="SH397"/>
      <c r="SI397"/>
      <c r="SJ397"/>
      <c r="SK397"/>
      <c r="SL397"/>
      <c r="SM397"/>
      <c r="SN397"/>
      <c r="SO397"/>
      <c r="SP397"/>
      <c r="SQ397"/>
      <c r="SR397"/>
      <c r="SS397"/>
      <c r="ST397"/>
      <c r="SU397"/>
      <c r="SV397"/>
      <c r="SW397"/>
      <c r="SX397"/>
      <c r="SY397"/>
      <c r="SZ397"/>
      <c r="TA397"/>
      <c r="TB397"/>
      <c r="TC397"/>
      <c r="TD397"/>
      <c r="TE397"/>
      <c r="TF397"/>
      <c r="TG397"/>
      <c r="TH397"/>
      <c r="TI397"/>
      <c r="TJ397"/>
      <c r="TK397"/>
      <c r="TL397"/>
      <c r="TM397"/>
      <c r="TN397"/>
      <c r="TO397"/>
      <c r="TP397"/>
      <c r="TQ397"/>
      <c r="TR397"/>
      <c r="TS397"/>
      <c r="TT397"/>
      <c r="TU397"/>
      <c r="TV397"/>
      <c r="TW397"/>
      <c r="TX397"/>
      <c r="TY397"/>
      <c r="TZ397"/>
      <c r="UA397"/>
      <c r="UB397"/>
      <c r="UC397"/>
      <c r="UD397"/>
      <c r="UE397"/>
      <c r="UF397"/>
    </row>
    <row r="398" spans="1:552" ht="15" x14ac:dyDescent="0.25">
      <c r="A398"/>
      <c r="B398"/>
      <c r="C398"/>
      <c r="D398"/>
      <c r="E398"/>
      <c r="F398"/>
      <c r="G398"/>
      <c r="H398"/>
      <c r="I398"/>
      <c r="J398"/>
      <c r="K398"/>
      <c r="L398"/>
      <c r="M398"/>
      <c r="N398"/>
      <c r="O398"/>
      <c r="P398"/>
      <c r="Q398"/>
      <c r="R398"/>
      <c r="S398"/>
      <c r="T398"/>
      <c r="U398"/>
      <c r="V398"/>
      <c r="W398"/>
      <c r="X398"/>
      <c r="Y398"/>
      <c r="Z398"/>
      <c r="AA398"/>
      <c r="AB398"/>
      <c r="AC398"/>
      <c r="AD398"/>
      <c r="AE398"/>
      <c r="AF398"/>
      <c r="AG398"/>
      <c r="AH398"/>
      <c r="AI398"/>
      <c r="AJ398"/>
      <c r="AK398"/>
      <c r="AL398"/>
      <c r="AM398"/>
      <c r="AN398"/>
      <c r="AO398"/>
      <c r="AP398"/>
      <c r="AQ398"/>
      <c r="AR398"/>
      <c r="AS398"/>
      <c r="AT398"/>
      <c r="AU398"/>
      <c r="AV398"/>
      <c r="AW398"/>
      <c r="AX398"/>
      <c r="AY398"/>
      <c r="AZ398"/>
      <c r="BA398"/>
      <c r="BB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c r="CJ398"/>
      <c r="CK398"/>
      <c r="CL398"/>
      <c r="CM398"/>
      <c r="CN398"/>
      <c r="CO398"/>
      <c r="CP398"/>
      <c r="CQ398"/>
      <c r="CR398"/>
      <c r="CS398"/>
      <c r="CT398"/>
      <c r="CU398"/>
      <c r="CV398"/>
      <c r="CW398"/>
      <c r="CX398"/>
      <c r="CY398"/>
      <c r="CZ398"/>
      <c r="DA398"/>
      <c r="DB398"/>
      <c r="DC398"/>
      <c r="DD398"/>
      <c r="DE398"/>
      <c r="DF398"/>
      <c r="DG398"/>
      <c r="DH398"/>
      <c r="DI398"/>
      <c r="DJ398"/>
      <c r="DK398"/>
      <c r="DL398"/>
      <c r="DM398"/>
      <c r="DN398"/>
      <c r="DO398"/>
      <c r="DP398"/>
      <c r="DQ398"/>
      <c r="DR398"/>
      <c r="DS398"/>
      <c r="DT398"/>
      <c r="DU398"/>
      <c r="DV398"/>
      <c r="DW398"/>
      <c r="DX398"/>
      <c r="DY398"/>
      <c r="DZ398"/>
      <c r="EA398"/>
      <c r="EB398"/>
      <c r="EC398"/>
      <c r="ED398"/>
      <c r="EE398"/>
      <c r="EF398"/>
      <c r="EG398"/>
      <c r="EH398"/>
      <c r="EI398"/>
      <c r="EJ398"/>
      <c r="EK398"/>
      <c r="EL398"/>
      <c r="EM398"/>
      <c r="EN398"/>
      <c r="EO398"/>
      <c r="EP398"/>
      <c r="EQ398"/>
      <c r="ER398"/>
      <c r="ES398"/>
      <c r="ET398"/>
      <c r="EU398"/>
      <c r="EV398"/>
      <c r="EW398"/>
      <c r="EX398"/>
      <c r="EY398"/>
      <c r="EZ398"/>
      <c r="FA398"/>
      <c r="FB398"/>
      <c r="FC398"/>
      <c r="FD398"/>
      <c r="FE398"/>
      <c r="FF398"/>
      <c r="FG398"/>
      <c r="FH398"/>
      <c r="FI398"/>
      <c r="FJ398"/>
      <c r="FK398"/>
      <c r="FL398"/>
      <c r="FM398"/>
      <c r="FN398"/>
      <c r="FO398"/>
      <c r="FP398"/>
      <c r="FQ398"/>
      <c r="FR398"/>
      <c r="FS398"/>
      <c r="FT398"/>
      <c r="FU398"/>
      <c r="FV398"/>
      <c r="FW398"/>
      <c r="FX398"/>
      <c r="FY398"/>
      <c r="FZ398"/>
      <c r="GA398"/>
      <c r="GB398"/>
      <c r="GC398"/>
      <c r="GD398"/>
      <c r="GE398"/>
      <c r="GF398"/>
      <c r="GG398"/>
      <c r="GH398"/>
      <c r="GI398"/>
      <c r="GJ398"/>
      <c r="GK398"/>
      <c r="GL398"/>
      <c r="GM398"/>
      <c r="GN398"/>
      <c r="GO398"/>
      <c r="GP398"/>
      <c r="GQ398"/>
      <c r="GR398"/>
      <c r="GS398"/>
      <c r="GT398"/>
      <c r="GU398"/>
      <c r="GV398"/>
      <c r="GW398"/>
      <c r="GX398"/>
      <c r="GY398"/>
      <c r="GZ398"/>
      <c r="HA398"/>
      <c r="HB398"/>
      <c r="HC398"/>
      <c r="HD398"/>
      <c r="HE398"/>
      <c r="HF398"/>
      <c r="HG398"/>
      <c r="HH398"/>
      <c r="HI398"/>
      <c r="HJ398"/>
      <c r="HK398"/>
      <c r="HL398"/>
      <c r="HM398"/>
      <c r="HN398"/>
      <c r="HO398"/>
      <c r="HP398"/>
      <c r="HQ398"/>
      <c r="HR398"/>
      <c r="HS398"/>
      <c r="HT398"/>
      <c r="HU398"/>
      <c r="HV398"/>
      <c r="HW398"/>
      <c r="HX398"/>
      <c r="HY398"/>
      <c r="HZ398"/>
      <c r="IA398"/>
      <c r="IB398"/>
      <c r="IC398"/>
      <c r="ID398"/>
      <c r="IE398"/>
      <c r="IF398"/>
      <c r="IG398"/>
      <c r="IH398"/>
      <c r="II398"/>
      <c r="IJ398"/>
      <c r="IK398"/>
      <c r="IL398"/>
      <c r="IM398"/>
      <c r="IN398"/>
      <c r="IO398"/>
      <c r="IP398"/>
      <c r="IQ398"/>
      <c r="IR398"/>
      <c r="IS398"/>
      <c r="IT398"/>
      <c r="IU398"/>
      <c r="IV398"/>
      <c r="IW398"/>
      <c r="IX398"/>
      <c r="IY398"/>
      <c r="IZ398"/>
      <c r="JA398"/>
      <c r="JB398"/>
      <c r="JC398"/>
      <c r="JD398"/>
      <c r="JE398"/>
      <c r="JF398"/>
      <c r="JG398"/>
      <c r="JH398"/>
      <c r="JI398"/>
      <c r="JJ398"/>
      <c r="JK398"/>
      <c r="JL398"/>
      <c r="JM398"/>
      <c r="JN398"/>
      <c r="JO398"/>
      <c r="JP398"/>
      <c r="JQ398"/>
      <c r="JR398"/>
      <c r="JS398"/>
      <c r="JT398"/>
      <c r="JU398"/>
      <c r="JV398"/>
      <c r="JW398"/>
      <c r="JX398"/>
      <c r="JY398"/>
      <c r="JZ398"/>
      <c r="KA398"/>
      <c r="KB398"/>
      <c r="KC398"/>
      <c r="KD398"/>
      <c r="KE398"/>
      <c r="KF398"/>
      <c r="KG398"/>
      <c r="KH398"/>
      <c r="KI398"/>
      <c r="KJ398"/>
      <c r="KK398"/>
      <c r="KL398"/>
      <c r="KM398"/>
      <c r="KN398"/>
      <c r="KO398"/>
      <c r="KP398"/>
      <c r="KQ398"/>
      <c r="KR398"/>
      <c r="KS398"/>
      <c r="KT398"/>
      <c r="KU398"/>
      <c r="KV398"/>
      <c r="KW398"/>
      <c r="KX398"/>
      <c r="KY398"/>
      <c r="KZ398"/>
      <c r="LA398"/>
      <c r="LB398"/>
      <c r="LC398"/>
      <c r="LD398"/>
      <c r="LE398"/>
      <c r="LF398"/>
      <c r="LG398"/>
      <c r="LH398"/>
      <c r="LI398"/>
      <c r="LJ398"/>
      <c r="LK398"/>
      <c r="LL398"/>
      <c r="LM398"/>
      <c r="LN398"/>
      <c r="LO398"/>
      <c r="LP398"/>
      <c r="LQ398"/>
      <c r="LR398"/>
      <c r="LS398"/>
      <c r="LT398"/>
      <c r="LU398"/>
      <c r="LV398"/>
      <c r="LW398"/>
      <c r="LX398"/>
      <c r="LY398"/>
      <c r="LZ398"/>
      <c r="MA398"/>
      <c r="MB398"/>
      <c r="MC398"/>
      <c r="MD398"/>
      <c r="ME398"/>
      <c r="MF398"/>
      <c r="MG398"/>
      <c r="MH398"/>
      <c r="MI398"/>
      <c r="MJ398"/>
      <c r="MK398"/>
      <c r="ML398"/>
      <c r="MM398"/>
      <c r="MN398"/>
      <c r="MO398"/>
      <c r="MP398"/>
      <c r="MQ398"/>
      <c r="MR398"/>
      <c r="MS398"/>
      <c r="MT398"/>
      <c r="MU398"/>
      <c r="MV398"/>
      <c r="MW398"/>
      <c r="MX398"/>
      <c r="MY398"/>
      <c r="MZ398"/>
      <c r="NA398"/>
      <c r="NB398"/>
      <c r="NC398"/>
      <c r="ND398"/>
      <c r="NE398"/>
      <c r="NF398"/>
      <c r="NG398"/>
      <c r="NH398"/>
      <c r="NI398"/>
      <c r="NJ398"/>
      <c r="NK398"/>
      <c r="NL398"/>
      <c r="NM398"/>
      <c r="NN398"/>
      <c r="NO398"/>
      <c r="NP398"/>
      <c r="NQ398"/>
      <c r="NR398"/>
      <c r="NS398"/>
      <c r="NT398"/>
      <c r="NU398"/>
      <c r="NV398"/>
      <c r="NW398"/>
      <c r="NX398"/>
      <c r="NY398"/>
      <c r="NZ398"/>
      <c r="OA398"/>
      <c r="OB398"/>
      <c r="OC398"/>
      <c r="OD398"/>
      <c r="OE398"/>
      <c r="OF398"/>
      <c r="OG398"/>
      <c r="OH398"/>
      <c r="OI398"/>
      <c r="OJ398"/>
      <c r="OK398"/>
      <c r="OL398"/>
      <c r="OM398"/>
      <c r="ON398"/>
      <c r="OO398"/>
      <c r="OP398"/>
      <c r="OQ398"/>
      <c r="OR398"/>
      <c r="OS398"/>
      <c r="OT398"/>
      <c r="OU398"/>
      <c r="OV398"/>
      <c r="OW398"/>
      <c r="OX398"/>
      <c r="OY398"/>
      <c r="OZ398"/>
      <c r="PA398"/>
      <c r="PB398"/>
      <c r="PC398"/>
      <c r="PD398"/>
      <c r="PE398"/>
      <c r="PF398"/>
      <c r="PG398"/>
      <c r="PH398"/>
      <c r="PI398"/>
      <c r="PJ398"/>
      <c r="PK398"/>
      <c r="PL398"/>
      <c r="PM398"/>
      <c r="PN398"/>
      <c r="PO398"/>
      <c r="PP398"/>
      <c r="PQ398"/>
      <c r="PR398"/>
      <c r="PS398"/>
      <c r="PT398"/>
      <c r="PU398"/>
      <c r="PV398"/>
      <c r="PW398"/>
      <c r="PX398"/>
      <c r="PY398"/>
      <c r="PZ398"/>
      <c r="QA398"/>
      <c r="QB398"/>
      <c r="QC398"/>
      <c r="QD398"/>
      <c r="QE398"/>
      <c r="QF398"/>
      <c r="QG398"/>
      <c r="QH398"/>
      <c r="QI398"/>
      <c r="QJ398"/>
      <c r="QK398"/>
      <c r="QL398"/>
      <c r="QM398"/>
      <c r="QN398"/>
      <c r="QO398"/>
      <c r="QP398"/>
      <c r="QQ398"/>
      <c r="QR398"/>
      <c r="QS398"/>
      <c r="QT398"/>
      <c r="QU398"/>
      <c r="QV398"/>
      <c r="QW398"/>
      <c r="QX398"/>
      <c r="QY398"/>
      <c r="QZ398"/>
      <c r="RA398"/>
      <c r="RB398"/>
      <c r="RC398"/>
      <c r="RD398"/>
      <c r="RE398"/>
      <c r="RF398"/>
      <c r="RG398"/>
      <c r="RH398"/>
      <c r="RI398"/>
      <c r="RJ398"/>
      <c r="RK398"/>
      <c r="RL398"/>
      <c r="RM398"/>
      <c r="RN398"/>
      <c r="RO398"/>
      <c r="RP398"/>
      <c r="RQ398"/>
      <c r="RR398"/>
      <c r="RS398"/>
      <c r="RT398"/>
      <c r="RU398"/>
      <c r="RV398"/>
      <c r="RW398"/>
      <c r="RX398"/>
      <c r="RY398"/>
      <c r="RZ398"/>
      <c r="SA398"/>
      <c r="SB398"/>
      <c r="SC398"/>
      <c r="SD398"/>
      <c r="SE398"/>
      <c r="SF398"/>
      <c r="SG398"/>
      <c r="SH398"/>
      <c r="SI398"/>
      <c r="SJ398"/>
      <c r="SK398"/>
      <c r="SL398"/>
      <c r="SM398"/>
      <c r="SN398"/>
      <c r="SO398"/>
      <c r="SP398"/>
      <c r="SQ398"/>
      <c r="SR398"/>
      <c r="SS398"/>
      <c r="ST398"/>
      <c r="SU398"/>
      <c r="SV398"/>
      <c r="SW398"/>
      <c r="SX398"/>
      <c r="SY398"/>
      <c r="SZ398"/>
      <c r="TA398"/>
      <c r="TB398"/>
      <c r="TC398"/>
      <c r="TD398"/>
      <c r="TE398"/>
      <c r="TF398"/>
      <c r="TG398"/>
      <c r="TH398"/>
      <c r="TI398"/>
      <c r="TJ398"/>
      <c r="TK398"/>
      <c r="TL398"/>
      <c r="TM398"/>
      <c r="TN398"/>
      <c r="TO398"/>
      <c r="TP398"/>
      <c r="TQ398"/>
      <c r="TR398"/>
      <c r="TS398"/>
      <c r="TT398"/>
      <c r="TU398"/>
      <c r="TV398"/>
      <c r="TW398"/>
      <c r="TX398"/>
      <c r="TY398"/>
      <c r="TZ398"/>
      <c r="UA398"/>
      <c r="UB398"/>
      <c r="UC398"/>
      <c r="UD398"/>
      <c r="UE398"/>
      <c r="UF398"/>
    </row>
    <row r="399" spans="1:552" ht="15" x14ac:dyDescent="0.25">
      <c r="A399"/>
      <c r="B399"/>
      <c r="C399"/>
      <c r="D399"/>
      <c r="E399"/>
      <c r="F399"/>
      <c r="G399"/>
      <c r="H399"/>
      <c r="I399"/>
      <c r="J399"/>
      <c r="K399"/>
      <c r="L399"/>
      <c r="M399"/>
      <c r="N399"/>
      <c r="O399"/>
      <c r="P399"/>
      <c r="Q399"/>
      <c r="R399"/>
      <c r="S399"/>
      <c r="T399"/>
      <c r="U399"/>
      <c r="V399"/>
      <c r="W399"/>
      <c r="X399"/>
      <c r="Y399"/>
      <c r="Z399"/>
      <c r="AA399"/>
      <c r="AB399"/>
      <c r="AC399"/>
      <c r="AD399"/>
      <c r="AE399"/>
      <c r="AF399"/>
      <c r="AG399"/>
      <c r="AH399"/>
      <c r="AI399"/>
      <c r="AJ399"/>
      <c r="AK399"/>
      <c r="AL399"/>
      <c r="AM399"/>
      <c r="AN399"/>
      <c r="AO399"/>
      <c r="AP399"/>
      <c r="AQ399"/>
      <c r="AR399"/>
      <c r="AS399"/>
      <c r="AT399"/>
      <c r="AU399"/>
      <c r="AV399"/>
      <c r="AW399"/>
      <c r="AX399"/>
      <c r="AY399"/>
      <c r="AZ399"/>
      <c r="BA399"/>
      <c r="BB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c r="CJ399"/>
      <c r="CK399"/>
      <c r="CL399"/>
      <c r="CM399"/>
      <c r="CN399"/>
      <c r="CO399"/>
      <c r="CP399"/>
      <c r="CQ399"/>
      <c r="CR399"/>
      <c r="CS399"/>
      <c r="CT399"/>
      <c r="CU399"/>
      <c r="CV399"/>
      <c r="CW399"/>
      <c r="CX399"/>
      <c r="CY399"/>
      <c r="CZ399"/>
      <c r="DA399"/>
      <c r="DB399"/>
      <c r="DC399"/>
      <c r="DD399"/>
      <c r="DE399"/>
      <c r="DF399"/>
      <c r="DG399"/>
      <c r="DH399"/>
      <c r="DI399"/>
      <c r="DJ399"/>
      <c r="DK399"/>
      <c r="DL399"/>
      <c r="DM399"/>
      <c r="DN399"/>
      <c r="DO399"/>
      <c r="DP399"/>
      <c r="DQ399"/>
      <c r="DR399"/>
      <c r="DS399"/>
      <c r="DT399"/>
      <c r="DU399"/>
      <c r="DV399"/>
      <c r="DW399"/>
      <c r="DX399"/>
      <c r="DY399"/>
      <c r="DZ399"/>
      <c r="EA399"/>
      <c r="EB399"/>
      <c r="EC399"/>
      <c r="ED399"/>
      <c r="EE399"/>
      <c r="EF399"/>
      <c r="EG399"/>
      <c r="EH399"/>
      <c r="EI399"/>
      <c r="EJ399"/>
      <c r="EK399"/>
      <c r="EL399"/>
      <c r="EM399"/>
      <c r="EN399"/>
      <c r="EO399"/>
      <c r="EP399"/>
      <c r="EQ399"/>
      <c r="ER399"/>
      <c r="ES399"/>
      <c r="ET399"/>
      <c r="EU399"/>
      <c r="EV399"/>
      <c r="EW399"/>
      <c r="EX399"/>
      <c r="EY399"/>
      <c r="EZ399"/>
      <c r="FA399"/>
      <c r="FB399"/>
      <c r="FC399"/>
      <c r="FD399"/>
      <c r="FE399"/>
      <c r="FF399"/>
      <c r="FG399"/>
      <c r="FH399"/>
      <c r="FI399"/>
      <c r="FJ399"/>
      <c r="FK399"/>
      <c r="FL399"/>
      <c r="FM399"/>
      <c r="FN399"/>
      <c r="FO399"/>
      <c r="FP399"/>
      <c r="FQ399"/>
      <c r="FR399"/>
      <c r="FS399"/>
      <c r="FT399"/>
      <c r="FU399"/>
      <c r="FV399"/>
      <c r="FW399"/>
      <c r="FX399"/>
      <c r="FY399"/>
      <c r="FZ399"/>
      <c r="GA399"/>
      <c r="GB399"/>
      <c r="GC399"/>
      <c r="GD399"/>
      <c r="GE399"/>
      <c r="GF399"/>
      <c r="GG399"/>
      <c r="GH399"/>
      <c r="GI399"/>
      <c r="GJ399"/>
      <c r="GK399"/>
      <c r="GL399"/>
      <c r="GM399"/>
      <c r="GN399"/>
      <c r="GO399"/>
      <c r="GP399"/>
      <c r="GQ399"/>
      <c r="GR399"/>
      <c r="GS399"/>
      <c r="GT399"/>
      <c r="GU399"/>
      <c r="GV399"/>
      <c r="GW399"/>
      <c r="GX399"/>
      <c r="GY399"/>
      <c r="GZ399"/>
      <c r="HA399"/>
      <c r="HB399"/>
      <c r="HC399"/>
      <c r="HD399"/>
      <c r="HE399"/>
      <c r="HF399"/>
      <c r="HG399"/>
      <c r="HH399"/>
      <c r="HI399"/>
      <c r="HJ399"/>
      <c r="HK399"/>
      <c r="HL399"/>
      <c r="HM399"/>
      <c r="HN399"/>
      <c r="HO399"/>
      <c r="HP399"/>
      <c r="HQ399"/>
      <c r="HR399"/>
      <c r="HS399"/>
      <c r="HT399"/>
      <c r="HU399"/>
      <c r="HV399"/>
      <c r="HW399"/>
      <c r="HX399"/>
      <c r="HY399"/>
      <c r="HZ399"/>
      <c r="IA399"/>
      <c r="IB399"/>
      <c r="IC399"/>
      <c r="ID399"/>
      <c r="IE399"/>
      <c r="IF399"/>
      <c r="IG399"/>
      <c r="IH399"/>
      <c r="II399"/>
      <c r="IJ399"/>
      <c r="IK399"/>
      <c r="IL399"/>
      <c r="IM399"/>
      <c r="IN399"/>
      <c r="IO399"/>
      <c r="IP399"/>
      <c r="IQ399"/>
      <c r="IR399"/>
      <c r="IS399"/>
      <c r="IT399"/>
      <c r="IU399"/>
      <c r="IV399"/>
      <c r="IW399"/>
      <c r="IX399"/>
      <c r="IY399"/>
      <c r="IZ399"/>
      <c r="JA399"/>
      <c r="JB399"/>
      <c r="JC399"/>
      <c r="JD399"/>
      <c r="JE399"/>
      <c r="JF399"/>
      <c r="JG399"/>
      <c r="JH399"/>
      <c r="JI399"/>
      <c r="JJ399"/>
      <c r="JK399"/>
      <c r="JL399"/>
      <c r="JM399"/>
      <c r="JN399"/>
      <c r="JO399"/>
      <c r="JP399"/>
      <c r="JQ399"/>
      <c r="JR399"/>
      <c r="JS399"/>
      <c r="JT399"/>
      <c r="JU399"/>
      <c r="JV399"/>
      <c r="JW399"/>
      <c r="JX399"/>
      <c r="JY399"/>
      <c r="JZ399"/>
      <c r="KA399"/>
      <c r="KB399"/>
      <c r="KC399"/>
      <c r="KD399"/>
      <c r="KE399"/>
      <c r="KF399"/>
      <c r="KG399"/>
      <c r="KH399"/>
      <c r="KI399"/>
      <c r="KJ399"/>
      <c r="KK399"/>
      <c r="KL399"/>
      <c r="KM399"/>
      <c r="KN399"/>
      <c r="KO399"/>
      <c r="KP399"/>
      <c r="KQ399"/>
      <c r="KR399"/>
      <c r="KS399"/>
      <c r="KT399"/>
      <c r="KU399"/>
      <c r="KV399"/>
      <c r="KW399"/>
      <c r="KX399"/>
      <c r="KY399"/>
      <c r="KZ399"/>
      <c r="LA399"/>
      <c r="LB399"/>
      <c r="LC399"/>
      <c r="LD399"/>
      <c r="LE399"/>
      <c r="LF399"/>
      <c r="LG399"/>
      <c r="LH399"/>
      <c r="LI399"/>
      <c r="LJ399"/>
      <c r="LK399"/>
      <c r="LL399"/>
      <c r="LM399"/>
      <c r="LN399"/>
      <c r="LO399"/>
      <c r="LP399"/>
      <c r="LQ399"/>
      <c r="LR399"/>
      <c r="LS399"/>
      <c r="LT399"/>
      <c r="LU399"/>
      <c r="LV399"/>
      <c r="LW399"/>
      <c r="LX399"/>
      <c r="LY399"/>
      <c r="LZ399"/>
      <c r="MA399"/>
      <c r="MB399"/>
      <c r="MC399"/>
      <c r="MD399"/>
      <c r="ME399"/>
      <c r="MF399"/>
      <c r="MG399"/>
      <c r="MH399"/>
      <c r="MI399"/>
      <c r="MJ399"/>
      <c r="MK399"/>
      <c r="ML399"/>
      <c r="MM399"/>
      <c r="MN399"/>
      <c r="MO399"/>
      <c r="MP399"/>
      <c r="MQ399"/>
      <c r="MR399"/>
      <c r="MS399"/>
      <c r="MT399"/>
      <c r="MU399"/>
      <c r="MV399"/>
      <c r="MW399"/>
      <c r="MX399"/>
      <c r="MY399"/>
      <c r="MZ399"/>
      <c r="NA399"/>
      <c r="NB399"/>
      <c r="NC399"/>
      <c r="ND399"/>
      <c r="NE399"/>
      <c r="NF399"/>
      <c r="NG399"/>
      <c r="NH399"/>
      <c r="NI399"/>
      <c r="NJ399"/>
      <c r="NK399"/>
      <c r="NL399"/>
      <c r="NM399"/>
      <c r="NN399"/>
      <c r="NO399"/>
      <c r="NP399"/>
      <c r="NQ399"/>
      <c r="NR399"/>
      <c r="NS399"/>
      <c r="NT399"/>
      <c r="NU399"/>
      <c r="NV399"/>
      <c r="NW399"/>
      <c r="NX399"/>
      <c r="NY399"/>
      <c r="NZ399"/>
      <c r="OA399"/>
      <c r="OB399"/>
      <c r="OC399"/>
      <c r="OD399"/>
      <c r="OE399"/>
      <c r="OF399"/>
      <c r="OG399"/>
      <c r="OH399"/>
      <c r="OI399"/>
      <c r="OJ399"/>
      <c r="OK399"/>
      <c r="OL399"/>
      <c r="OM399"/>
      <c r="ON399"/>
      <c r="OO399"/>
      <c r="OP399"/>
      <c r="OQ399"/>
      <c r="OR399"/>
      <c r="OS399"/>
      <c r="OT399"/>
      <c r="OU399"/>
      <c r="OV399"/>
      <c r="OW399"/>
      <c r="OX399"/>
      <c r="OY399"/>
      <c r="OZ399"/>
      <c r="PA399"/>
      <c r="PB399"/>
      <c r="PC399"/>
      <c r="PD399"/>
      <c r="PE399"/>
      <c r="PF399"/>
      <c r="PG399"/>
      <c r="PH399"/>
      <c r="PI399"/>
      <c r="PJ399"/>
      <c r="PK399"/>
      <c r="PL399"/>
      <c r="PM399"/>
      <c r="PN399"/>
      <c r="PO399"/>
      <c r="PP399"/>
      <c r="PQ399"/>
      <c r="PR399"/>
      <c r="PS399"/>
      <c r="PT399"/>
      <c r="PU399"/>
      <c r="PV399"/>
      <c r="PW399"/>
      <c r="PX399"/>
      <c r="PY399"/>
      <c r="PZ399"/>
      <c r="QA399"/>
      <c r="QB399"/>
      <c r="QC399"/>
      <c r="QD399"/>
      <c r="QE399"/>
      <c r="QF399"/>
      <c r="QG399"/>
      <c r="QH399"/>
      <c r="QI399"/>
      <c r="QJ399"/>
      <c r="QK399"/>
      <c r="QL399"/>
      <c r="QM399"/>
      <c r="QN399"/>
      <c r="QO399"/>
      <c r="QP399"/>
      <c r="QQ399"/>
      <c r="QR399"/>
      <c r="QS399"/>
      <c r="QT399"/>
      <c r="QU399"/>
      <c r="QV399"/>
      <c r="QW399"/>
      <c r="QX399"/>
      <c r="QY399"/>
      <c r="QZ399"/>
      <c r="RA399"/>
      <c r="RB399"/>
      <c r="RC399"/>
      <c r="RD399"/>
      <c r="RE399"/>
      <c r="RF399"/>
      <c r="RG399"/>
      <c r="RH399"/>
      <c r="RI399"/>
      <c r="RJ399"/>
      <c r="RK399"/>
      <c r="RL399"/>
      <c r="RM399"/>
      <c r="RN399"/>
      <c r="RO399"/>
      <c r="RP399"/>
      <c r="RQ399"/>
      <c r="RR399"/>
      <c r="RS399"/>
      <c r="RT399"/>
      <c r="RU399"/>
      <c r="RV399"/>
      <c r="RW399"/>
      <c r="RX399"/>
      <c r="RY399"/>
      <c r="RZ399"/>
      <c r="SA399"/>
      <c r="SB399"/>
      <c r="SC399"/>
      <c r="SD399"/>
      <c r="SE399"/>
      <c r="SF399"/>
      <c r="SG399"/>
      <c r="SH399"/>
      <c r="SI399"/>
      <c r="SJ399"/>
      <c r="SK399"/>
      <c r="SL399"/>
      <c r="SM399"/>
      <c r="SN399"/>
      <c r="SO399"/>
      <c r="SP399"/>
      <c r="SQ399"/>
      <c r="SR399"/>
      <c r="SS399"/>
      <c r="ST399"/>
      <c r="SU399"/>
      <c r="SV399"/>
      <c r="SW399"/>
      <c r="SX399"/>
      <c r="SY399"/>
      <c r="SZ399"/>
      <c r="TA399"/>
      <c r="TB399"/>
      <c r="TC399"/>
      <c r="TD399"/>
      <c r="TE399"/>
      <c r="TF399"/>
      <c r="TG399"/>
      <c r="TH399"/>
      <c r="TI399"/>
      <c r="TJ399"/>
      <c r="TK399"/>
      <c r="TL399"/>
      <c r="TM399"/>
      <c r="TN399"/>
      <c r="TO399"/>
      <c r="TP399"/>
      <c r="TQ399"/>
      <c r="TR399"/>
      <c r="TS399"/>
      <c r="TT399"/>
      <c r="TU399"/>
      <c r="TV399"/>
      <c r="TW399"/>
      <c r="TX399"/>
      <c r="TY399"/>
      <c r="TZ399"/>
      <c r="UA399"/>
      <c r="UB399"/>
      <c r="UC399"/>
      <c r="UD399"/>
      <c r="UE399"/>
      <c r="UF399"/>
    </row>
    <row r="400" spans="1:552" ht="15" x14ac:dyDescent="0.25">
      <c r="A400"/>
      <c r="B400"/>
      <c r="C400"/>
      <c r="D400"/>
      <c r="E400"/>
      <c r="F400"/>
      <c r="G400"/>
      <c r="H400"/>
      <c r="I400"/>
      <c r="J400"/>
      <c r="K400"/>
      <c r="L400"/>
      <c r="M400"/>
      <c r="N400"/>
      <c r="O400"/>
      <c r="P400"/>
      <c r="Q400"/>
      <c r="R400"/>
      <c r="S400"/>
      <c r="T400"/>
      <c r="U400"/>
      <c r="V400"/>
      <c r="W400"/>
      <c r="X400"/>
      <c r="Y400"/>
      <c r="Z400"/>
      <c r="AA400"/>
      <c r="AB400"/>
      <c r="AC400"/>
      <c r="AD400"/>
      <c r="AE400"/>
      <c r="AF400"/>
      <c r="AG400"/>
      <c r="AH400"/>
      <c r="AI400"/>
      <c r="AJ400"/>
      <c r="AK400"/>
      <c r="AL400"/>
      <c r="AM400"/>
      <c r="AN400"/>
      <c r="AO400"/>
      <c r="AP400"/>
      <c r="AQ400"/>
      <c r="AR400"/>
      <c r="AS400"/>
      <c r="AT400"/>
      <c r="AU400"/>
      <c r="AV400"/>
      <c r="AW400"/>
      <c r="AX400"/>
      <c r="AY400"/>
      <c r="AZ400"/>
      <c r="BA400"/>
      <c r="BB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c r="CJ400"/>
      <c r="CK400"/>
      <c r="CL400"/>
      <c r="CM400"/>
      <c r="CN400"/>
      <c r="CO400"/>
      <c r="CP400"/>
      <c r="CQ400"/>
      <c r="CR400"/>
      <c r="CS400"/>
      <c r="CT400"/>
      <c r="CU400"/>
      <c r="CV400"/>
      <c r="CW400"/>
      <c r="CX400"/>
      <c r="CY400"/>
      <c r="CZ400"/>
      <c r="DA400"/>
      <c r="DB400"/>
      <c r="DC400"/>
      <c r="DD400"/>
      <c r="DE400"/>
      <c r="DF400"/>
      <c r="DG400"/>
      <c r="DH400"/>
      <c r="DI400"/>
      <c r="DJ400"/>
      <c r="DK400"/>
      <c r="DL400"/>
      <c r="DM400"/>
      <c r="DN400"/>
      <c r="DO400"/>
      <c r="DP400"/>
      <c r="DQ400"/>
      <c r="DR400"/>
      <c r="DS400"/>
      <c r="DT400"/>
      <c r="DU400"/>
      <c r="DV400"/>
      <c r="DW400"/>
      <c r="DX400"/>
      <c r="DY400"/>
      <c r="DZ400"/>
      <c r="EA400"/>
      <c r="EB400"/>
      <c r="EC400"/>
      <c r="ED400"/>
      <c r="EE400"/>
      <c r="EF400"/>
      <c r="EG400"/>
      <c r="EH400"/>
      <c r="EI400"/>
      <c r="EJ400"/>
      <c r="EK400"/>
      <c r="EL400"/>
      <c r="EM400"/>
      <c r="EN400"/>
      <c r="EO400"/>
      <c r="EP400"/>
      <c r="EQ400"/>
      <c r="ER400"/>
      <c r="ES400"/>
      <c r="ET400"/>
      <c r="EU400"/>
      <c r="EV400"/>
      <c r="EW400"/>
      <c r="EX400"/>
      <c r="EY400"/>
      <c r="EZ400"/>
      <c r="FA400"/>
      <c r="FB400"/>
      <c r="FC400"/>
      <c r="FD400"/>
      <c r="FE400"/>
      <c r="FF400"/>
      <c r="FG400"/>
      <c r="FH400"/>
      <c r="FI400"/>
      <c r="FJ400"/>
      <c r="FK400"/>
      <c r="FL400"/>
      <c r="FM400"/>
      <c r="FN400"/>
      <c r="FO400"/>
      <c r="FP400"/>
      <c r="FQ400"/>
      <c r="FR400"/>
      <c r="FS400"/>
      <c r="FT400"/>
      <c r="FU400"/>
      <c r="FV400"/>
      <c r="FW400"/>
      <c r="FX400"/>
      <c r="FY400"/>
      <c r="FZ400"/>
      <c r="GA400"/>
      <c r="GB400"/>
      <c r="GC400"/>
      <c r="GD400"/>
      <c r="GE400"/>
      <c r="GF400"/>
      <c r="GG400"/>
      <c r="GH400"/>
      <c r="GI400"/>
      <c r="GJ400"/>
      <c r="GK400"/>
      <c r="GL400"/>
      <c r="GM400"/>
      <c r="GN400"/>
      <c r="GO400"/>
      <c r="GP400"/>
      <c r="GQ400"/>
      <c r="GR400"/>
      <c r="GS400"/>
      <c r="GT400"/>
      <c r="GU400"/>
      <c r="GV400"/>
      <c r="GW400"/>
      <c r="GX400"/>
      <c r="GY400"/>
      <c r="GZ400"/>
      <c r="HA400"/>
      <c r="HB400"/>
      <c r="HC400"/>
      <c r="HD400"/>
      <c r="HE400"/>
      <c r="HF400"/>
      <c r="HG400"/>
      <c r="HH400"/>
      <c r="HI400"/>
      <c r="HJ400"/>
      <c r="HK400"/>
      <c r="HL400"/>
      <c r="HM400"/>
      <c r="HN400"/>
      <c r="HO400"/>
      <c r="HP400"/>
      <c r="HQ400"/>
      <c r="HR400"/>
      <c r="HS400"/>
      <c r="HT400"/>
      <c r="HU400"/>
      <c r="HV400"/>
      <c r="HW400"/>
      <c r="HX400"/>
      <c r="HY400"/>
      <c r="HZ400"/>
      <c r="IA400"/>
      <c r="IB400"/>
      <c r="IC400"/>
      <c r="ID400"/>
      <c r="IE400"/>
      <c r="IF400"/>
      <c r="IG400"/>
      <c r="IH400"/>
      <c r="II400"/>
      <c r="IJ400"/>
      <c r="IK400"/>
      <c r="IL400"/>
      <c r="IM400"/>
      <c r="IN400"/>
      <c r="IO400"/>
      <c r="IP400"/>
      <c r="IQ400"/>
      <c r="IR400"/>
      <c r="IS400"/>
      <c r="IT400"/>
      <c r="IU400"/>
      <c r="IV400"/>
      <c r="IW400"/>
      <c r="IX400"/>
      <c r="IY400"/>
      <c r="IZ400"/>
      <c r="JA400"/>
      <c r="JB400"/>
      <c r="JC400"/>
      <c r="JD400"/>
      <c r="JE400"/>
      <c r="JF400"/>
      <c r="JG400"/>
      <c r="JH400"/>
      <c r="JI400"/>
      <c r="JJ400"/>
      <c r="JK400"/>
      <c r="JL400"/>
      <c r="JM400"/>
      <c r="JN400"/>
      <c r="JO400"/>
      <c r="JP400"/>
      <c r="JQ400"/>
      <c r="JR400"/>
      <c r="JS400"/>
      <c r="JT400"/>
      <c r="JU400"/>
      <c r="JV400"/>
      <c r="JW400"/>
      <c r="JX400"/>
      <c r="JY400"/>
      <c r="JZ400"/>
      <c r="KA400"/>
      <c r="KB400"/>
      <c r="KC400"/>
      <c r="KD400"/>
      <c r="KE400"/>
      <c r="KF400"/>
      <c r="KG400"/>
      <c r="KH400"/>
      <c r="KI400"/>
      <c r="KJ400"/>
      <c r="KK400"/>
      <c r="KL400"/>
      <c r="KM400"/>
      <c r="KN400"/>
      <c r="KO400"/>
      <c r="KP400"/>
      <c r="KQ400"/>
      <c r="KR400"/>
      <c r="KS400"/>
      <c r="KT400"/>
      <c r="KU400"/>
      <c r="KV400"/>
      <c r="KW400"/>
      <c r="KX400"/>
      <c r="KY400"/>
      <c r="KZ400"/>
      <c r="LA400"/>
      <c r="LB400"/>
      <c r="LC400"/>
      <c r="LD400"/>
      <c r="LE400"/>
      <c r="LF400"/>
      <c r="LG400"/>
      <c r="LH400"/>
      <c r="LI400"/>
      <c r="LJ400"/>
      <c r="LK400"/>
      <c r="LL400"/>
      <c r="LM400"/>
      <c r="LN400"/>
      <c r="LO400"/>
      <c r="LP400"/>
      <c r="LQ400"/>
      <c r="LR400"/>
      <c r="LS400"/>
      <c r="LT400"/>
      <c r="LU400"/>
      <c r="LV400"/>
      <c r="LW400"/>
      <c r="LX400"/>
      <c r="LY400"/>
      <c r="LZ400"/>
      <c r="MA400"/>
      <c r="MB400"/>
      <c r="MC400"/>
      <c r="MD400"/>
      <c r="ME400"/>
      <c r="MF400"/>
      <c r="MG400"/>
      <c r="MH400"/>
      <c r="MI400"/>
      <c r="MJ400"/>
      <c r="MK400"/>
      <c r="ML400"/>
      <c r="MM400"/>
      <c r="MN400"/>
      <c r="MO400"/>
      <c r="MP400"/>
      <c r="MQ400"/>
      <c r="MR400"/>
      <c r="MS400"/>
      <c r="MT400"/>
      <c r="MU400"/>
      <c r="MV400"/>
      <c r="MW400"/>
      <c r="MX400"/>
      <c r="MY400"/>
      <c r="MZ400"/>
      <c r="NA400"/>
      <c r="NB400"/>
      <c r="NC400"/>
      <c r="ND400"/>
      <c r="NE400"/>
      <c r="NF400"/>
      <c r="NG400"/>
      <c r="NH400"/>
      <c r="NI400"/>
      <c r="NJ400"/>
      <c r="NK400"/>
      <c r="NL400"/>
      <c r="NM400"/>
      <c r="NN400"/>
      <c r="NO400"/>
      <c r="NP400"/>
      <c r="NQ400"/>
      <c r="NR400"/>
      <c r="NS400"/>
      <c r="NT400"/>
      <c r="NU400"/>
      <c r="NV400"/>
      <c r="NW400"/>
      <c r="NX400"/>
      <c r="NY400"/>
      <c r="NZ400"/>
      <c r="OA400"/>
      <c r="OB400"/>
      <c r="OC400"/>
      <c r="OD400"/>
      <c r="OE400"/>
      <c r="OF400"/>
      <c r="OG400"/>
      <c r="OH400"/>
      <c r="OI400"/>
      <c r="OJ400"/>
      <c r="OK400"/>
      <c r="OL400"/>
      <c r="OM400"/>
      <c r="ON400"/>
      <c r="OO400"/>
      <c r="OP400"/>
      <c r="OQ400"/>
      <c r="OR400"/>
      <c r="OS400"/>
      <c r="OT400"/>
      <c r="OU400"/>
      <c r="OV400"/>
      <c r="OW400"/>
      <c r="OX400"/>
      <c r="OY400"/>
      <c r="OZ400"/>
      <c r="PA400"/>
      <c r="PB400"/>
      <c r="PC400"/>
      <c r="PD400"/>
      <c r="PE400"/>
      <c r="PF400"/>
      <c r="PG400"/>
      <c r="PH400"/>
      <c r="PI400"/>
      <c r="PJ400"/>
      <c r="PK400"/>
      <c r="PL400"/>
      <c r="PM400"/>
      <c r="PN400"/>
      <c r="PO400"/>
      <c r="PP400"/>
      <c r="PQ400"/>
      <c r="PR400"/>
      <c r="PS400"/>
      <c r="PT400"/>
      <c r="PU400"/>
      <c r="PV400"/>
      <c r="PW400"/>
      <c r="PX400"/>
      <c r="PY400"/>
      <c r="PZ400"/>
      <c r="QA400"/>
      <c r="QB400"/>
      <c r="QC400"/>
      <c r="QD400"/>
      <c r="QE400"/>
      <c r="QF400"/>
      <c r="QG400"/>
      <c r="QH400"/>
      <c r="QI400"/>
      <c r="QJ400"/>
      <c r="QK400"/>
      <c r="QL400"/>
      <c r="QM400"/>
      <c r="QN400"/>
      <c r="QO400"/>
      <c r="QP400"/>
      <c r="QQ400"/>
      <c r="QR400"/>
      <c r="QS400"/>
      <c r="QT400"/>
      <c r="QU400"/>
      <c r="QV400"/>
      <c r="QW400"/>
      <c r="QX400"/>
      <c r="QY400"/>
      <c r="QZ400"/>
      <c r="RA400"/>
      <c r="RB400"/>
      <c r="RC400"/>
      <c r="RD400"/>
      <c r="RE400"/>
      <c r="RF400"/>
      <c r="RG400"/>
      <c r="RH400"/>
      <c r="RI400"/>
      <c r="RJ400"/>
      <c r="RK400"/>
      <c r="RL400"/>
      <c r="RM400"/>
      <c r="RN400"/>
      <c r="RO400"/>
      <c r="RP400"/>
      <c r="RQ400"/>
      <c r="RR400"/>
      <c r="RS400"/>
      <c r="RT400"/>
      <c r="RU400"/>
      <c r="RV400"/>
      <c r="RW400"/>
      <c r="RX400"/>
      <c r="RY400"/>
      <c r="RZ400"/>
      <c r="SA400"/>
      <c r="SB400"/>
      <c r="SC400"/>
      <c r="SD400"/>
      <c r="SE400"/>
      <c r="SF400"/>
      <c r="SG400"/>
      <c r="SH400"/>
      <c r="SI400"/>
      <c r="SJ400"/>
      <c r="SK400"/>
      <c r="SL400"/>
      <c r="SM400"/>
      <c r="SN400"/>
      <c r="SO400"/>
      <c r="SP400"/>
      <c r="SQ400"/>
      <c r="SR400"/>
      <c r="SS400"/>
      <c r="ST400"/>
      <c r="SU400"/>
      <c r="SV400"/>
      <c r="SW400"/>
      <c r="SX400"/>
      <c r="SY400"/>
      <c r="SZ400"/>
      <c r="TA400"/>
      <c r="TB400"/>
      <c r="TC400"/>
      <c r="TD400"/>
      <c r="TE400"/>
      <c r="TF400"/>
      <c r="TG400"/>
      <c r="TH400"/>
      <c r="TI400"/>
      <c r="TJ400"/>
      <c r="TK400"/>
      <c r="TL400"/>
      <c r="TM400"/>
      <c r="TN400"/>
      <c r="TO400"/>
      <c r="TP400"/>
      <c r="TQ400"/>
      <c r="TR400"/>
      <c r="TS400"/>
      <c r="TT400"/>
      <c r="TU400"/>
      <c r="TV400"/>
      <c r="TW400"/>
      <c r="TX400"/>
      <c r="TY400"/>
      <c r="TZ400"/>
      <c r="UA400"/>
      <c r="UB400"/>
      <c r="UC400"/>
      <c r="UD400"/>
      <c r="UE400"/>
      <c r="UF400"/>
    </row>
    <row r="401" spans="1:552" ht="15" x14ac:dyDescent="0.25">
      <c r="A401"/>
      <c r="B401"/>
      <c r="C401"/>
      <c r="D401"/>
      <c r="E401"/>
      <c r="F401"/>
      <c r="G401"/>
      <c r="H401"/>
      <c r="I401"/>
      <c r="J401"/>
      <c r="K401"/>
      <c r="L401"/>
      <c r="M401"/>
      <c r="N401"/>
      <c r="O401"/>
      <c r="P401"/>
      <c r="Q401"/>
      <c r="R401"/>
      <c r="S401"/>
      <c r="T401"/>
      <c r="U401"/>
      <c r="V401"/>
      <c r="W401"/>
      <c r="X401"/>
      <c r="Y401"/>
      <c r="Z401"/>
      <c r="AA401"/>
      <c r="AB401"/>
      <c r="AC401"/>
      <c r="AD401"/>
      <c r="AE401"/>
      <c r="AF401"/>
      <c r="AG401"/>
      <c r="AH401"/>
      <c r="AI401"/>
      <c r="AJ401"/>
      <c r="AK401"/>
      <c r="AL401"/>
      <c r="AM401"/>
      <c r="AN401"/>
      <c r="AO401"/>
      <c r="AP401"/>
      <c r="AQ401"/>
      <c r="AR401"/>
      <c r="AS401"/>
      <c r="AT401"/>
      <c r="AU401"/>
      <c r="AV401"/>
      <c r="AW401"/>
      <c r="AX401"/>
      <c r="AY401"/>
      <c r="AZ401"/>
      <c r="BA401"/>
      <c r="BB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c r="CJ401"/>
      <c r="CK401"/>
      <c r="CL401"/>
      <c r="CM401"/>
      <c r="CN401"/>
      <c r="CO401"/>
      <c r="CP401"/>
      <c r="CQ401"/>
      <c r="CR401"/>
      <c r="CS401"/>
      <c r="CT401"/>
      <c r="CU401"/>
      <c r="CV401"/>
      <c r="CW401"/>
      <c r="CX401"/>
      <c r="CY401"/>
      <c r="CZ401"/>
      <c r="DA401"/>
      <c r="DB401"/>
      <c r="DC401"/>
      <c r="DD401"/>
      <c r="DE401"/>
      <c r="DF401"/>
      <c r="DG401"/>
      <c r="DH401"/>
      <c r="DI401"/>
      <c r="DJ401"/>
      <c r="DK401"/>
      <c r="DL401"/>
      <c r="DM401"/>
      <c r="DN401"/>
      <c r="DO401"/>
      <c r="DP401"/>
      <c r="DQ401"/>
      <c r="DR401"/>
      <c r="DS401"/>
      <c r="DT401"/>
      <c r="DU401"/>
      <c r="DV401"/>
      <c r="DW401"/>
      <c r="DX401"/>
      <c r="DY401"/>
      <c r="DZ401"/>
      <c r="EA401"/>
      <c r="EB401"/>
      <c r="EC401"/>
      <c r="ED401"/>
      <c r="EE401"/>
      <c r="EF401"/>
      <c r="EG401"/>
      <c r="EH401"/>
      <c r="EI401"/>
      <c r="EJ401"/>
      <c r="EK401"/>
      <c r="EL401"/>
      <c r="EM401"/>
      <c r="EN401"/>
      <c r="EO401"/>
      <c r="EP401"/>
      <c r="EQ401"/>
      <c r="ER401"/>
      <c r="ES401"/>
      <c r="ET401"/>
      <c r="EU401"/>
      <c r="EV401"/>
      <c r="EW401"/>
      <c r="EX401"/>
      <c r="EY401"/>
      <c r="EZ401"/>
      <c r="FA401"/>
      <c r="FB401"/>
      <c r="FC401"/>
      <c r="FD401"/>
      <c r="FE401"/>
      <c r="FF401"/>
      <c r="FG401"/>
      <c r="FH401"/>
      <c r="FI401"/>
      <c r="FJ401"/>
      <c r="FK401"/>
      <c r="FL401"/>
      <c r="FM401"/>
      <c r="FN401"/>
      <c r="FO401"/>
      <c r="FP401"/>
      <c r="FQ401"/>
      <c r="FR401"/>
      <c r="FS401"/>
      <c r="FT401"/>
      <c r="FU401"/>
      <c r="FV401"/>
      <c r="FW401"/>
      <c r="FX401"/>
      <c r="FY401"/>
      <c r="FZ401"/>
      <c r="GA401"/>
      <c r="GB401"/>
      <c r="GC401"/>
      <c r="GD401"/>
      <c r="GE401"/>
      <c r="GF401"/>
      <c r="GG401"/>
      <c r="GH401"/>
      <c r="GI401"/>
      <c r="GJ401"/>
      <c r="GK401"/>
      <c r="GL401"/>
      <c r="GM401"/>
      <c r="GN401"/>
      <c r="GO401"/>
      <c r="GP401"/>
      <c r="GQ401"/>
      <c r="GR401"/>
      <c r="GS401"/>
      <c r="GT401"/>
      <c r="GU401"/>
      <c r="GV401"/>
      <c r="GW401"/>
      <c r="GX401"/>
      <c r="GY401"/>
      <c r="GZ401"/>
      <c r="HA401"/>
      <c r="HB401"/>
      <c r="HC401"/>
      <c r="HD401"/>
      <c r="HE401"/>
      <c r="HF401"/>
      <c r="HG401"/>
      <c r="HH401"/>
      <c r="HI401"/>
      <c r="HJ401"/>
      <c r="HK401"/>
      <c r="HL401"/>
      <c r="HM401"/>
      <c r="HN401"/>
      <c r="HO401"/>
      <c r="HP401"/>
      <c r="HQ401"/>
      <c r="HR401"/>
      <c r="HS401"/>
      <c r="HT401"/>
      <c r="HU401"/>
      <c r="HV401"/>
      <c r="HW401"/>
      <c r="HX401"/>
      <c r="HY401"/>
      <c r="HZ401"/>
      <c r="IA401"/>
      <c r="IB401"/>
      <c r="IC401"/>
      <c r="ID401"/>
      <c r="IE401"/>
      <c r="IF401"/>
      <c r="IG401"/>
      <c r="IH401"/>
      <c r="II401"/>
      <c r="IJ401"/>
      <c r="IK401"/>
      <c r="IL401"/>
      <c r="IM401"/>
      <c r="IN401"/>
      <c r="IO401"/>
      <c r="IP401"/>
      <c r="IQ401"/>
      <c r="IR401"/>
      <c r="IS401"/>
      <c r="IT401"/>
      <c r="IU401"/>
      <c r="IV401"/>
      <c r="IW401"/>
      <c r="IX401"/>
      <c r="IY401"/>
      <c r="IZ401"/>
      <c r="JA401"/>
      <c r="JB401"/>
      <c r="JC401"/>
      <c r="JD401"/>
      <c r="JE401"/>
      <c r="JF401"/>
      <c r="JG401"/>
      <c r="JH401"/>
      <c r="JI401"/>
      <c r="JJ401"/>
      <c r="JK401"/>
      <c r="JL401"/>
      <c r="JM401"/>
      <c r="JN401"/>
      <c r="JO401"/>
      <c r="JP401"/>
      <c r="JQ401"/>
      <c r="JR401"/>
      <c r="JS401"/>
      <c r="JT401"/>
      <c r="JU401"/>
      <c r="JV401"/>
      <c r="JW401"/>
      <c r="JX401"/>
      <c r="JY401"/>
      <c r="JZ401"/>
      <c r="KA401"/>
      <c r="KB401"/>
      <c r="KC401"/>
      <c r="KD401"/>
      <c r="KE401"/>
      <c r="KF401"/>
      <c r="KG401"/>
      <c r="KH401"/>
      <c r="KI401"/>
      <c r="KJ401"/>
      <c r="KK401"/>
      <c r="KL401"/>
      <c r="KM401"/>
      <c r="KN401"/>
      <c r="KO401"/>
      <c r="KP401"/>
      <c r="KQ401"/>
      <c r="KR401"/>
      <c r="KS401"/>
      <c r="KT401"/>
      <c r="KU401"/>
      <c r="KV401"/>
      <c r="KW401"/>
      <c r="KX401"/>
      <c r="KY401"/>
      <c r="KZ401"/>
      <c r="LA401"/>
      <c r="LB401"/>
      <c r="LC401"/>
      <c r="LD401"/>
      <c r="LE401"/>
      <c r="LF401"/>
      <c r="LG401"/>
      <c r="LH401"/>
      <c r="LI401"/>
      <c r="LJ401"/>
      <c r="LK401"/>
      <c r="LL401"/>
      <c r="LM401"/>
      <c r="LN401"/>
      <c r="LO401"/>
      <c r="LP401"/>
      <c r="LQ401"/>
      <c r="LR401"/>
      <c r="LS401"/>
      <c r="LT401"/>
      <c r="LU401"/>
      <c r="LV401"/>
      <c r="LW401"/>
      <c r="LX401"/>
      <c r="LY401"/>
      <c r="LZ401"/>
      <c r="MA401"/>
      <c r="MB401"/>
      <c r="MC401"/>
      <c r="MD401"/>
      <c r="ME401"/>
      <c r="MF401"/>
      <c r="MG401"/>
      <c r="MH401"/>
      <c r="MI401"/>
      <c r="MJ401"/>
      <c r="MK401"/>
      <c r="ML401"/>
      <c r="MM401"/>
      <c r="MN401"/>
      <c r="MO401"/>
      <c r="MP401"/>
      <c r="MQ401"/>
      <c r="MR401"/>
      <c r="MS401"/>
      <c r="MT401"/>
      <c r="MU401"/>
      <c r="MV401"/>
      <c r="MW401"/>
      <c r="MX401"/>
      <c r="MY401"/>
      <c r="MZ401"/>
      <c r="NA401"/>
      <c r="NB401"/>
      <c r="NC401"/>
      <c r="ND401"/>
      <c r="NE401"/>
      <c r="NF401"/>
      <c r="NG401"/>
      <c r="NH401"/>
      <c r="NI401"/>
      <c r="NJ401"/>
      <c r="NK401"/>
      <c r="NL401"/>
      <c r="NM401"/>
      <c r="NN401"/>
      <c r="NO401"/>
      <c r="NP401"/>
      <c r="NQ401"/>
      <c r="NR401"/>
      <c r="NS401"/>
      <c r="NT401"/>
      <c r="NU401"/>
      <c r="NV401"/>
      <c r="NW401"/>
      <c r="NX401"/>
      <c r="NY401"/>
      <c r="NZ401"/>
      <c r="OA401"/>
      <c r="OB401"/>
      <c r="OC401"/>
      <c r="OD401"/>
      <c r="OE401"/>
      <c r="OF401"/>
      <c r="OG401"/>
      <c r="OH401"/>
      <c r="OI401"/>
      <c r="OJ401"/>
      <c r="OK401"/>
      <c r="OL401"/>
      <c r="OM401"/>
      <c r="ON401"/>
      <c r="OO401"/>
      <c r="OP401"/>
      <c r="OQ401"/>
      <c r="OR401"/>
      <c r="OS401"/>
      <c r="OT401"/>
      <c r="OU401"/>
      <c r="OV401"/>
      <c r="OW401"/>
      <c r="OX401"/>
      <c r="OY401"/>
      <c r="OZ401"/>
      <c r="PA401"/>
      <c r="PB401"/>
      <c r="PC401"/>
      <c r="PD401"/>
      <c r="PE401"/>
      <c r="PF401"/>
      <c r="PG401"/>
      <c r="PH401"/>
      <c r="PI401"/>
      <c r="PJ401"/>
      <c r="PK401"/>
      <c r="PL401"/>
      <c r="PM401"/>
      <c r="PN401"/>
      <c r="PO401"/>
      <c r="PP401"/>
      <c r="PQ401"/>
      <c r="PR401"/>
      <c r="PS401"/>
      <c r="PT401"/>
      <c r="PU401"/>
      <c r="PV401"/>
      <c r="PW401"/>
      <c r="PX401"/>
      <c r="PY401"/>
      <c r="PZ401"/>
      <c r="QA401"/>
      <c r="QB401"/>
      <c r="QC401"/>
      <c r="QD401"/>
      <c r="QE401"/>
      <c r="QF401"/>
      <c r="QG401"/>
      <c r="QH401"/>
      <c r="QI401"/>
      <c r="QJ401"/>
      <c r="QK401"/>
      <c r="QL401"/>
      <c r="QM401"/>
      <c r="QN401"/>
      <c r="QO401"/>
      <c r="QP401"/>
      <c r="QQ401"/>
      <c r="QR401"/>
      <c r="QS401"/>
      <c r="QT401"/>
      <c r="QU401"/>
      <c r="QV401"/>
      <c r="QW401"/>
      <c r="QX401"/>
      <c r="QY401"/>
      <c r="QZ401"/>
      <c r="RA401"/>
      <c r="RB401"/>
      <c r="RC401"/>
      <c r="RD401"/>
      <c r="RE401"/>
      <c r="RF401"/>
      <c r="RG401"/>
      <c r="RH401"/>
      <c r="RI401"/>
      <c r="RJ401"/>
      <c r="RK401"/>
      <c r="RL401"/>
      <c r="RM401"/>
      <c r="RN401"/>
      <c r="RO401"/>
      <c r="RP401"/>
      <c r="RQ401"/>
      <c r="RR401"/>
      <c r="RS401"/>
      <c r="RT401"/>
      <c r="RU401"/>
      <c r="RV401"/>
      <c r="RW401"/>
      <c r="RX401"/>
      <c r="RY401"/>
      <c r="RZ401"/>
      <c r="SA401"/>
      <c r="SB401"/>
      <c r="SC401"/>
      <c r="SD401"/>
      <c r="SE401"/>
      <c r="SF401"/>
      <c r="SG401"/>
      <c r="SH401"/>
      <c r="SI401"/>
      <c r="SJ401"/>
      <c r="SK401"/>
      <c r="SL401"/>
      <c r="SM401"/>
      <c r="SN401"/>
      <c r="SO401"/>
      <c r="SP401"/>
      <c r="SQ401"/>
      <c r="SR401"/>
      <c r="SS401"/>
      <c r="ST401"/>
      <c r="SU401"/>
      <c r="SV401"/>
      <c r="SW401"/>
      <c r="SX401"/>
      <c r="SY401"/>
      <c r="SZ401"/>
      <c r="TA401"/>
      <c r="TB401"/>
      <c r="TC401"/>
      <c r="TD401"/>
      <c r="TE401"/>
      <c r="TF401"/>
      <c r="TG401"/>
      <c r="TH401"/>
      <c r="TI401"/>
      <c r="TJ401"/>
      <c r="TK401"/>
      <c r="TL401"/>
      <c r="TM401"/>
      <c r="TN401"/>
      <c r="TO401"/>
      <c r="TP401"/>
      <c r="TQ401"/>
      <c r="TR401"/>
      <c r="TS401"/>
      <c r="TT401"/>
      <c r="TU401"/>
      <c r="TV401"/>
      <c r="TW401"/>
      <c r="TX401"/>
      <c r="TY401"/>
      <c r="TZ401"/>
      <c r="UA401"/>
      <c r="UB401"/>
      <c r="UC401"/>
      <c r="UD401"/>
      <c r="UE401"/>
      <c r="UF401"/>
    </row>
    <row r="402" spans="1:552" ht="15" x14ac:dyDescent="0.25">
      <c r="A402"/>
      <c r="B402"/>
      <c r="C402"/>
      <c r="D402"/>
      <c r="E402"/>
      <c r="F402"/>
      <c r="G402"/>
      <c r="H402"/>
      <c r="I402"/>
      <c r="J402"/>
      <c r="K402"/>
      <c r="L402"/>
      <c r="M402"/>
      <c r="N402"/>
      <c r="O402"/>
      <c r="P402"/>
      <c r="Q402"/>
      <c r="R402"/>
      <c r="S402"/>
      <c r="T402"/>
      <c r="U402"/>
      <c r="V402"/>
      <c r="W402"/>
      <c r="X402"/>
      <c r="Y402"/>
      <c r="Z402"/>
      <c r="AA402"/>
      <c r="AB402"/>
      <c r="AC402"/>
      <c r="AD402"/>
      <c r="AE402"/>
      <c r="AF402"/>
      <c r="AG402"/>
      <c r="AH402"/>
      <c r="AI402"/>
      <c r="AJ402"/>
      <c r="AK402"/>
      <c r="AL402"/>
      <c r="AM402"/>
      <c r="AN402"/>
      <c r="AO402"/>
      <c r="AP402"/>
      <c r="AQ402"/>
      <c r="AR402"/>
      <c r="AS402"/>
      <c r="AT402"/>
      <c r="AU402"/>
      <c r="AV402"/>
      <c r="AW402"/>
      <c r="AX402"/>
      <c r="AY402"/>
      <c r="AZ402"/>
      <c r="BA402"/>
      <c r="BB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c r="CJ402"/>
      <c r="CK402"/>
      <c r="CL402"/>
      <c r="CM402"/>
      <c r="CN402"/>
      <c r="CO402"/>
      <c r="CP402"/>
      <c r="CQ402"/>
      <c r="CR402"/>
      <c r="CS402"/>
      <c r="CT402"/>
      <c r="CU402"/>
      <c r="CV402"/>
      <c r="CW402"/>
      <c r="CX402"/>
      <c r="CY402"/>
      <c r="CZ402"/>
      <c r="DA402"/>
      <c r="DB402"/>
      <c r="DC402"/>
      <c r="DD402"/>
      <c r="DE402"/>
      <c r="DF402"/>
      <c r="DG402"/>
      <c r="DH402"/>
      <c r="DI402"/>
      <c r="DJ402"/>
      <c r="DK402"/>
      <c r="DL402"/>
      <c r="DM402"/>
      <c r="DN402"/>
      <c r="DO402"/>
      <c r="DP402"/>
      <c r="DQ402"/>
      <c r="DR402"/>
      <c r="DS402"/>
      <c r="DT402"/>
      <c r="DU402"/>
      <c r="DV402"/>
      <c r="DW402"/>
      <c r="DX402"/>
      <c r="DY402"/>
      <c r="DZ402"/>
      <c r="EA402"/>
      <c r="EB402"/>
      <c r="EC402"/>
      <c r="ED402"/>
      <c r="EE402"/>
      <c r="EF402"/>
      <c r="EG402"/>
      <c r="EH402"/>
      <c r="EI402"/>
      <c r="EJ402"/>
      <c r="EK402"/>
      <c r="EL402"/>
      <c r="EM402"/>
      <c r="EN402"/>
      <c r="EO402"/>
      <c r="EP402"/>
      <c r="EQ402"/>
      <c r="ER402"/>
      <c r="ES402"/>
      <c r="ET402"/>
      <c r="EU402"/>
      <c r="EV402"/>
      <c r="EW402"/>
      <c r="EX402"/>
      <c r="EY402"/>
      <c r="EZ402"/>
      <c r="FA402"/>
      <c r="FB402"/>
      <c r="FC402"/>
      <c r="FD402"/>
      <c r="FE402"/>
      <c r="FF402"/>
      <c r="FG402"/>
      <c r="FH402"/>
      <c r="FI402"/>
      <c r="FJ402"/>
      <c r="FK402"/>
      <c r="FL402"/>
      <c r="FM402"/>
      <c r="FN402"/>
      <c r="FO402"/>
      <c r="FP402"/>
      <c r="FQ402"/>
      <c r="FR402"/>
      <c r="FS402"/>
      <c r="FT402"/>
      <c r="FU402"/>
      <c r="FV402"/>
      <c r="FW402"/>
      <c r="FX402"/>
      <c r="FY402"/>
      <c r="FZ402"/>
      <c r="GA402"/>
      <c r="GB402"/>
      <c r="GC402"/>
      <c r="GD402"/>
      <c r="GE402"/>
      <c r="GF402"/>
      <c r="GG402"/>
      <c r="GH402"/>
      <c r="GI402"/>
      <c r="GJ402"/>
      <c r="GK402"/>
      <c r="GL402"/>
      <c r="GM402"/>
      <c r="GN402"/>
      <c r="GO402"/>
      <c r="GP402"/>
      <c r="GQ402"/>
      <c r="GR402"/>
      <c r="GS402"/>
      <c r="GT402"/>
      <c r="GU402"/>
      <c r="GV402"/>
      <c r="GW402"/>
      <c r="GX402"/>
      <c r="GY402"/>
      <c r="GZ402"/>
      <c r="HA402"/>
      <c r="HB402"/>
      <c r="HC402"/>
      <c r="HD402"/>
      <c r="HE402"/>
      <c r="HF402"/>
      <c r="HG402"/>
      <c r="HH402"/>
      <c r="HI402"/>
      <c r="HJ402"/>
      <c r="HK402"/>
      <c r="HL402"/>
      <c r="HM402"/>
      <c r="HN402"/>
      <c r="HO402"/>
      <c r="HP402"/>
      <c r="HQ402"/>
      <c r="HR402"/>
      <c r="HS402"/>
      <c r="HT402"/>
      <c r="HU402"/>
      <c r="HV402"/>
      <c r="HW402"/>
      <c r="HX402"/>
      <c r="HY402"/>
      <c r="HZ402"/>
      <c r="IA402"/>
      <c r="IB402"/>
      <c r="IC402"/>
      <c r="ID402"/>
      <c r="IE402"/>
      <c r="IF402"/>
      <c r="IG402"/>
      <c r="IH402"/>
      <c r="II402"/>
      <c r="IJ402"/>
      <c r="IK402"/>
      <c r="IL402"/>
      <c r="IM402"/>
      <c r="IN402"/>
      <c r="IO402"/>
      <c r="IP402"/>
      <c r="IQ402"/>
      <c r="IR402"/>
      <c r="IS402"/>
      <c r="IT402"/>
      <c r="IU402"/>
      <c r="IV402"/>
      <c r="IW402"/>
      <c r="IX402"/>
      <c r="IY402"/>
      <c r="IZ402"/>
      <c r="JA402"/>
      <c r="JB402"/>
      <c r="JC402"/>
      <c r="JD402"/>
      <c r="JE402"/>
      <c r="JF402"/>
      <c r="JG402"/>
      <c r="JH402"/>
      <c r="JI402"/>
      <c r="JJ402"/>
      <c r="JK402"/>
      <c r="JL402"/>
      <c r="JM402"/>
      <c r="JN402"/>
      <c r="JO402"/>
      <c r="JP402"/>
      <c r="JQ402"/>
      <c r="JR402"/>
      <c r="JS402"/>
      <c r="JT402"/>
      <c r="JU402"/>
      <c r="JV402"/>
      <c r="JW402"/>
      <c r="JX402"/>
      <c r="JY402"/>
      <c r="JZ402"/>
      <c r="KA402"/>
      <c r="KB402"/>
      <c r="KC402"/>
      <c r="KD402"/>
      <c r="KE402"/>
      <c r="KF402"/>
      <c r="KG402"/>
      <c r="KH402"/>
      <c r="KI402"/>
      <c r="KJ402"/>
      <c r="KK402"/>
      <c r="KL402"/>
      <c r="KM402"/>
      <c r="KN402"/>
      <c r="KO402"/>
      <c r="KP402"/>
      <c r="KQ402"/>
      <c r="KR402"/>
      <c r="KS402"/>
      <c r="KT402"/>
      <c r="KU402"/>
      <c r="KV402"/>
      <c r="KW402"/>
      <c r="KX402"/>
      <c r="KY402"/>
      <c r="KZ402"/>
      <c r="LA402"/>
      <c r="LB402"/>
      <c r="LC402"/>
      <c r="LD402"/>
      <c r="LE402"/>
      <c r="LF402"/>
      <c r="LG402"/>
      <c r="LH402"/>
      <c r="LI402"/>
      <c r="LJ402"/>
      <c r="LK402"/>
      <c r="LL402"/>
      <c r="LM402"/>
      <c r="LN402"/>
      <c r="LO402"/>
      <c r="LP402"/>
      <c r="LQ402"/>
      <c r="LR402"/>
      <c r="LS402"/>
      <c r="LT402"/>
      <c r="LU402"/>
      <c r="LV402"/>
      <c r="LW402"/>
      <c r="LX402"/>
      <c r="LY402"/>
      <c r="LZ402"/>
      <c r="MA402"/>
      <c r="MB402"/>
      <c r="MC402"/>
      <c r="MD402"/>
      <c r="ME402"/>
      <c r="MF402"/>
      <c r="MG402"/>
      <c r="MH402"/>
      <c r="MI402"/>
      <c r="MJ402"/>
      <c r="MK402"/>
      <c r="ML402"/>
      <c r="MM402"/>
      <c r="MN402"/>
      <c r="MO402"/>
      <c r="MP402"/>
      <c r="MQ402"/>
      <c r="MR402"/>
      <c r="MS402"/>
      <c r="MT402"/>
      <c r="MU402"/>
      <c r="MV402"/>
      <c r="MW402"/>
      <c r="MX402"/>
      <c r="MY402"/>
      <c r="MZ402"/>
      <c r="NA402"/>
      <c r="NB402"/>
      <c r="NC402"/>
      <c r="ND402"/>
      <c r="NE402"/>
      <c r="NF402"/>
      <c r="NG402"/>
      <c r="NH402"/>
      <c r="NI402"/>
      <c r="NJ402"/>
      <c r="NK402"/>
      <c r="NL402"/>
      <c r="NM402"/>
      <c r="NN402"/>
      <c r="NO402"/>
      <c r="NP402"/>
      <c r="NQ402"/>
      <c r="NR402"/>
      <c r="NS402"/>
      <c r="NT402"/>
      <c r="NU402"/>
      <c r="NV402"/>
      <c r="NW402"/>
      <c r="NX402"/>
      <c r="NY402"/>
      <c r="NZ402"/>
      <c r="OA402"/>
      <c r="OB402"/>
      <c r="OC402"/>
      <c r="OD402"/>
      <c r="OE402"/>
      <c r="OF402"/>
      <c r="OG402"/>
      <c r="OH402"/>
      <c r="OI402"/>
      <c r="OJ402"/>
      <c r="OK402"/>
      <c r="OL402"/>
      <c r="OM402"/>
      <c r="ON402"/>
      <c r="OO402"/>
      <c r="OP402"/>
      <c r="OQ402"/>
      <c r="OR402"/>
      <c r="OS402"/>
      <c r="OT402"/>
      <c r="OU402"/>
      <c r="OV402"/>
      <c r="OW402"/>
      <c r="OX402"/>
      <c r="OY402"/>
      <c r="OZ402"/>
      <c r="PA402"/>
      <c r="PB402"/>
      <c r="PC402"/>
      <c r="PD402"/>
      <c r="PE402"/>
      <c r="PF402"/>
      <c r="PG402"/>
      <c r="PH402"/>
      <c r="PI402"/>
      <c r="PJ402"/>
      <c r="PK402"/>
      <c r="PL402"/>
      <c r="PM402"/>
      <c r="PN402"/>
      <c r="PO402"/>
      <c r="PP402"/>
      <c r="PQ402"/>
      <c r="PR402"/>
      <c r="PS402"/>
      <c r="PT402"/>
      <c r="PU402"/>
      <c r="PV402"/>
      <c r="PW402"/>
      <c r="PX402"/>
      <c r="PY402"/>
      <c r="PZ402"/>
      <c r="QA402"/>
      <c r="QB402"/>
      <c r="QC402"/>
      <c r="QD402"/>
      <c r="QE402"/>
      <c r="QF402"/>
      <c r="QG402"/>
      <c r="QH402"/>
      <c r="QI402"/>
      <c r="QJ402"/>
      <c r="QK402"/>
      <c r="QL402"/>
      <c r="QM402"/>
      <c r="QN402"/>
      <c r="QO402"/>
      <c r="QP402"/>
      <c r="QQ402"/>
      <c r="QR402"/>
      <c r="QS402"/>
      <c r="QT402"/>
      <c r="QU402"/>
      <c r="QV402"/>
      <c r="QW402"/>
      <c r="QX402"/>
      <c r="QY402"/>
      <c r="QZ402"/>
      <c r="RA402"/>
      <c r="RB402"/>
      <c r="RC402"/>
      <c r="RD402"/>
      <c r="RE402"/>
      <c r="RF402"/>
      <c r="RG402"/>
      <c r="RH402"/>
      <c r="RI402"/>
      <c r="RJ402"/>
      <c r="RK402"/>
      <c r="RL402"/>
      <c r="RM402"/>
      <c r="RN402"/>
      <c r="RO402"/>
      <c r="RP402"/>
      <c r="RQ402"/>
      <c r="RR402"/>
      <c r="RS402"/>
      <c r="RT402"/>
      <c r="RU402"/>
      <c r="RV402"/>
      <c r="RW402"/>
      <c r="RX402"/>
      <c r="RY402"/>
      <c r="RZ402"/>
      <c r="SA402"/>
      <c r="SB402"/>
      <c r="SC402"/>
      <c r="SD402"/>
      <c r="SE402"/>
      <c r="SF402"/>
      <c r="SG402"/>
      <c r="SH402"/>
      <c r="SI402"/>
      <c r="SJ402"/>
      <c r="SK402"/>
      <c r="SL402"/>
      <c r="SM402"/>
      <c r="SN402"/>
      <c r="SO402"/>
      <c r="SP402"/>
      <c r="SQ402"/>
      <c r="SR402"/>
      <c r="SS402"/>
      <c r="ST402"/>
      <c r="SU402"/>
      <c r="SV402"/>
      <c r="SW402"/>
      <c r="SX402"/>
      <c r="SY402"/>
      <c r="SZ402"/>
      <c r="TA402"/>
      <c r="TB402"/>
      <c r="TC402"/>
      <c r="TD402"/>
      <c r="TE402"/>
      <c r="TF402"/>
      <c r="TG402"/>
      <c r="TH402"/>
      <c r="TI402"/>
      <c r="TJ402"/>
      <c r="TK402"/>
      <c r="TL402"/>
      <c r="TM402"/>
      <c r="TN402"/>
      <c r="TO402"/>
      <c r="TP402"/>
      <c r="TQ402"/>
      <c r="TR402"/>
      <c r="TS402"/>
      <c r="TT402"/>
      <c r="TU402"/>
      <c r="TV402"/>
      <c r="TW402"/>
      <c r="TX402"/>
      <c r="TY402"/>
      <c r="TZ402"/>
      <c r="UA402"/>
      <c r="UB402"/>
      <c r="UC402"/>
      <c r="UD402"/>
      <c r="UE402"/>
      <c r="UF402"/>
    </row>
    <row r="403" spans="1:552" ht="15" x14ac:dyDescent="0.25">
      <c r="A403"/>
      <c r="B403"/>
      <c r="C403"/>
      <c r="D403"/>
      <c r="E403"/>
      <c r="F403"/>
      <c r="G403"/>
      <c r="H403"/>
      <c r="I403"/>
      <c r="J403"/>
      <c r="K403"/>
      <c r="L403"/>
      <c r="M403"/>
      <c r="N403"/>
      <c r="O403"/>
      <c r="P403"/>
      <c r="Q403"/>
      <c r="R403"/>
      <c r="S403"/>
      <c r="T403"/>
      <c r="U403"/>
      <c r="V403"/>
      <c r="W403"/>
      <c r="X403"/>
      <c r="Y403"/>
      <c r="Z403"/>
      <c r="AA403"/>
      <c r="AB403"/>
      <c r="AC403"/>
      <c r="AD403"/>
      <c r="AE403"/>
      <c r="AF403"/>
      <c r="AG403"/>
      <c r="AH403"/>
      <c r="AI403"/>
      <c r="AJ403"/>
      <c r="AK403"/>
      <c r="AL403"/>
      <c r="AM403"/>
      <c r="AN403"/>
      <c r="AO403"/>
      <c r="AP403"/>
      <c r="AQ403"/>
      <c r="AR403"/>
      <c r="AS403"/>
      <c r="AT403"/>
      <c r="AU403"/>
      <c r="AV403"/>
      <c r="AW403"/>
      <c r="AX403"/>
      <c r="AY403"/>
      <c r="AZ403"/>
      <c r="BA403"/>
      <c r="BB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c r="CJ403"/>
      <c r="CK403"/>
      <c r="CL403"/>
      <c r="CM403"/>
      <c r="CN403"/>
      <c r="CO403"/>
      <c r="CP403"/>
      <c r="CQ403"/>
      <c r="CR403"/>
      <c r="CS403"/>
      <c r="CT403"/>
      <c r="CU403"/>
      <c r="CV403"/>
      <c r="CW403"/>
      <c r="CX403"/>
      <c r="CY403"/>
      <c r="CZ403"/>
      <c r="DA403"/>
      <c r="DB403"/>
      <c r="DC403"/>
      <c r="DD403"/>
      <c r="DE403"/>
      <c r="DF403"/>
      <c r="DG403"/>
      <c r="DH403"/>
      <c r="DI403"/>
      <c r="DJ403"/>
      <c r="DK403"/>
      <c r="DL403"/>
      <c r="DM403"/>
      <c r="DN403"/>
      <c r="DO403"/>
      <c r="DP403"/>
      <c r="DQ403"/>
      <c r="DR403"/>
      <c r="DS403"/>
      <c r="DT403"/>
      <c r="DU403"/>
      <c r="DV403"/>
      <c r="DW403"/>
      <c r="DX403"/>
      <c r="DY403"/>
      <c r="DZ403"/>
      <c r="EA403"/>
      <c r="EB403"/>
      <c r="EC403"/>
      <c r="ED403"/>
      <c r="EE403"/>
      <c r="EF403"/>
      <c r="EG403"/>
      <c r="EH403"/>
      <c r="EI403"/>
      <c r="EJ403"/>
      <c r="EK403"/>
      <c r="EL403"/>
      <c r="EM403"/>
      <c r="EN403"/>
      <c r="EO403"/>
      <c r="EP403"/>
      <c r="EQ403"/>
      <c r="ER403"/>
      <c r="ES403"/>
      <c r="ET403"/>
      <c r="EU403"/>
      <c r="EV403"/>
      <c r="EW403"/>
      <c r="EX403"/>
      <c r="EY403"/>
      <c r="EZ403"/>
      <c r="FA403"/>
      <c r="FB403"/>
      <c r="FC403"/>
      <c r="FD403"/>
      <c r="FE403"/>
      <c r="FF403"/>
      <c r="FG403"/>
      <c r="FH403"/>
      <c r="FI403"/>
      <c r="FJ403"/>
      <c r="FK403"/>
      <c r="FL403"/>
      <c r="FM403"/>
      <c r="FN403"/>
      <c r="FO403"/>
      <c r="FP403"/>
      <c r="FQ403"/>
      <c r="FR403"/>
      <c r="FS403"/>
      <c r="FT403"/>
      <c r="FU403"/>
      <c r="FV403"/>
      <c r="FW403"/>
      <c r="FX403"/>
      <c r="FY403"/>
      <c r="FZ403"/>
      <c r="GA403"/>
      <c r="GB403"/>
      <c r="GC403"/>
      <c r="GD403"/>
      <c r="GE403"/>
      <c r="GF403"/>
      <c r="GG403"/>
      <c r="GH403"/>
      <c r="GI403"/>
      <c r="GJ403"/>
      <c r="GK403"/>
      <c r="GL403"/>
      <c r="GM403"/>
      <c r="GN403"/>
      <c r="GO403"/>
      <c r="GP403"/>
      <c r="GQ403"/>
      <c r="GR403"/>
      <c r="GS403"/>
      <c r="GT403"/>
      <c r="GU403"/>
      <c r="GV403"/>
      <c r="GW403"/>
      <c r="GX403"/>
      <c r="GY403"/>
      <c r="GZ403"/>
      <c r="HA403"/>
      <c r="HB403"/>
      <c r="HC403"/>
      <c r="HD403"/>
      <c r="HE403"/>
      <c r="HF403"/>
      <c r="HG403"/>
      <c r="HH403"/>
      <c r="HI403"/>
      <c r="HJ403"/>
      <c r="HK403"/>
      <c r="HL403"/>
      <c r="HM403"/>
      <c r="HN403"/>
      <c r="HO403"/>
      <c r="HP403"/>
      <c r="HQ403"/>
      <c r="HR403"/>
      <c r="HS403"/>
      <c r="HT403"/>
      <c r="HU403"/>
      <c r="HV403"/>
      <c r="HW403"/>
      <c r="HX403"/>
      <c r="HY403"/>
      <c r="HZ403"/>
      <c r="IA403"/>
      <c r="IB403"/>
      <c r="IC403"/>
      <c r="ID403"/>
      <c r="IE403"/>
      <c r="IF403"/>
      <c r="IG403"/>
      <c r="IH403"/>
      <c r="II403"/>
      <c r="IJ403"/>
      <c r="IK403"/>
      <c r="IL403"/>
      <c r="IM403"/>
      <c r="IN403"/>
      <c r="IO403"/>
      <c r="IP403"/>
      <c r="IQ403"/>
      <c r="IR403"/>
      <c r="IS403"/>
      <c r="IT403"/>
      <c r="IU403"/>
      <c r="IV403"/>
      <c r="IW403"/>
      <c r="IX403"/>
      <c r="IY403"/>
      <c r="IZ403"/>
      <c r="JA403"/>
      <c r="JB403"/>
      <c r="JC403"/>
      <c r="JD403"/>
      <c r="JE403"/>
      <c r="JF403"/>
      <c r="JG403"/>
      <c r="JH403"/>
      <c r="JI403"/>
      <c r="JJ403"/>
      <c r="JK403"/>
      <c r="JL403"/>
      <c r="JM403"/>
      <c r="JN403"/>
      <c r="JO403"/>
      <c r="JP403"/>
      <c r="JQ403"/>
      <c r="JR403"/>
      <c r="JS403"/>
      <c r="JT403"/>
      <c r="JU403"/>
      <c r="JV403"/>
      <c r="JW403"/>
      <c r="JX403"/>
      <c r="JY403"/>
      <c r="JZ403"/>
      <c r="KA403"/>
      <c r="KB403"/>
      <c r="KC403"/>
      <c r="KD403"/>
      <c r="KE403"/>
      <c r="KF403"/>
      <c r="KG403"/>
      <c r="KH403"/>
      <c r="KI403"/>
      <c r="KJ403"/>
      <c r="KK403"/>
      <c r="KL403"/>
      <c r="KM403"/>
      <c r="KN403"/>
      <c r="KO403"/>
      <c r="KP403"/>
      <c r="KQ403"/>
      <c r="KR403"/>
      <c r="KS403"/>
      <c r="KT403"/>
      <c r="KU403"/>
      <c r="KV403"/>
      <c r="KW403"/>
      <c r="KX403"/>
      <c r="KY403"/>
      <c r="KZ403"/>
      <c r="LA403"/>
      <c r="LB403"/>
      <c r="LC403"/>
      <c r="LD403"/>
      <c r="LE403"/>
      <c r="LF403"/>
      <c r="LG403"/>
      <c r="LH403"/>
      <c r="LI403"/>
      <c r="LJ403"/>
      <c r="LK403"/>
      <c r="LL403"/>
      <c r="LM403"/>
      <c r="LN403"/>
      <c r="LO403"/>
      <c r="LP403"/>
      <c r="LQ403"/>
      <c r="LR403"/>
      <c r="LS403"/>
      <c r="LT403"/>
      <c r="LU403"/>
      <c r="LV403"/>
      <c r="LW403"/>
      <c r="LX403"/>
      <c r="LY403"/>
      <c r="LZ403"/>
      <c r="MA403"/>
      <c r="MB403"/>
      <c r="MC403"/>
      <c r="MD403"/>
      <c r="ME403"/>
      <c r="MF403"/>
      <c r="MG403"/>
      <c r="MH403"/>
      <c r="MI403"/>
      <c r="MJ403"/>
      <c r="MK403"/>
      <c r="ML403"/>
      <c r="MM403"/>
      <c r="MN403"/>
      <c r="MO403"/>
      <c r="MP403"/>
      <c r="MQ403"/>
      <c r="MR403"/>
      <c r="MS403"/>
      <c r="MT403"/>
      <c r="MU403"/>
      <c r="MV403"/>
      <c r="MW403"/>
      <c r="MX403"/>
      <c r="MY403"/>
      <c r="MZ403"/>
      <c r="NA403"/>
      <c r="NB403"/>
      <c r="NC403"/>
      <c r="ND403"/>
      <c r="NE403"/>
      <c r="NF403"/>
      <c r="NG403"/>
      <c r="NH403"/>
      <c r="NI403"/>
      <c r="NJ403"/>
      <c r="NK403"/>
      <c r="NL403"/>
      <c r="NM403"/>
      <c r="NN403"/>
      <c r="NO403"/>
      <c r="NP403"/>
      <c r="NQ403"/>
      <c r="NR403"/>
      <c r="NS403"/>
      <c r="NT403"/>
      <c r="NU403"/>
      <c r="NV403"/>
      <c r="NW403"/>
      <c r="NX403"/>
      <c r="NY403"/>
      <c r="NZ403"/>
      <c r="OA403"/>
      <c r="OB403"/>
      <c r="OC403"/>
      <c r="OD403"/>
      <c r="OE403"/>
      <c r="OF403"/>
      <c r="OG403"/>
      <c r="OH403"/>
      <c r="OI403"/>
      <c r="OJ403"/>
      <c r="OK403"/>
      <c r="OL403"/>
      <c r="OM403"/>
      <c r="ON403"/>
      <c r="OO403"/>
      <c r="OP403"/>
      <c r="OQ403"/>
      <c r="OR403"/>
      <c r="OS403"/>
      <c r="OT403"/>
      <c r="OU403"/>
      <c r="OV403"/>
      <c r="OW403"/>
      <c r="OX403"/>
      <c r="OY403"/>
      <c r="OZ403"/>
      <c r="PA403"/>
      <c r="PB403"/>
      <c r="PC403"/>
      <c r="PD403"/>
      <c r="PE403"/>
      <c r="PF403"/>
      <c r="PG403"/>
      <c r="PH403"/>
      <c r="PI403"/>
      <c r="PJ403"/>
      <c r="PK403"/>
      <c r="PL403"/>
      <c r="PM403"/>
      <c r="PN403"/>
      <c r="PO403"/>
      <c r="PP403"/>
      <c r="PQ403"/>
      <c r="PR403"/>
      <c r="PS403"/>
      <c r="PT403"/>
      <c r="PU403"/>
      <c r="PV403"/>
      <c r="PW403"/>
      <c r="PX403"/>
      <c r="PY403"/>
      <c r="PZ403"/>
      <c r="QA403"/>
      <c r="QB403"/>
      <c r="QC403"/>
      <c r="QD403"/>
      <c r="QE403"/>
      <c r="QF403"/>
      <c r="QG403"/>
      <c r="QH403"/>
      <c r="QI403"/>
      <c r="QJ403"/>
      <c r="QK403"/>
      <c r="QL403"/>
      <c r="QM403"/>
      <c r="QN403"/>
      <c r="QO403"/>
      <c r="QP403"/>
      <c r="QQ403"/>
      <c r="QR403"/>
      <c r="QS403"/>
      <c r="QT403"/>
      <c r="QU403"/>
      <c r="QV403"/>
      <c r="QW403"/>
      <c r="QX403"/>
      <c r="QY403"/>
      <c r="QZ403"/>
      <c r="RA403"/>
      <c r="RB403"/>
      <c r="RC403"/>
      <c r="RD403"/>
      <c r="RE403"/>
      <c r="RF403"/>
      <c r="RG403"/>
      <c r="RH403"/>
      <c r="RI403"/>
      <c r="RJ403"/>
      <c r="RK403"/>
      <c r="RL403"/>
      <c r="RM403"/>
      <c r="RN403"/>
      <c r="RO403"/>
      <c r="RP403"/>
      <c r="RQ403"/>
      <c r="RR403"/>
      <c r="RS403"/>
      <c r="RT403"/>
      <c r="RU403"/>
      <c r="RV403"/>
      <c r="RW403"/>
      <c r="RX403"/>
      <c r="RY403"/>
      <c r="RZ403"/>
      <c r="SA403"/>
      <c r="SB403"/>
      <c r="SC403"/>
      <c r="SD403"/>
      <c r="SE403"/>
      <c r="SF403"/>
      <c r="SG403"/>
      <c r="SH403"/>
      <c r="SI403"/>
      <c r="SJ403"/>
      <c r="SK403"/>
      <c r="SL403"/>
      <c r="SM403"/>
      <c r="SN403"/>
      <c r="SO403"/>
      <c r="SP403"/>
      <c r="SQ403"/>
      <c r="SR403"/>
      <c r="SS403"/>
      <c r="ST403"/>
      <c r="SU403"/>
      <c r="SV403"/>
      <c r="SW403"/>
      <c r="SX403"/>
      <c r="SY403"/>
      <c r="SZ403"/>
      <c r="TA403"/>
      <c r="TB403"/>
      <c r="TC403"/>
      <c r="TD403"/>
      <c r="TE403"/>
      <c r="TF403"/>
      <c r="TG403"/>
      <c r="TH403"/>
      <c r="TI403"/>
      <c r="TJ403"/>
      <c r="TK403"/>
      <c r="TL403"/>
      <c r="TM403"/>
      <c r="TN403"/>
      <c r="TO403"/>
      <c r="TP403"/>
      <c r="TQ403"/>
      <c r="TR403"/>
      <c r="TS403"/>
      <c r="TT403"/>
      <c r="TU403"/>
      <c r="TV403"/>
      <c r="TW403"/>
      <c r="TX403"/>
      <c r="TY403"/>
      <c r="TZ403"/>
      <c r="UA403"/>
      <c r="UB403"/>
      <c r="UC403"/>
      <c r="UD403"/>
      <c r="UE403"/>
      <c r="UF403"/>
    </row>
    <row r="404" spans="1:552" ht="15" x14ac:dyDescent="0.25">
      <c r="A404"/>
      <c r="B404"/>
      <c r="C404"/>
      <c r="D404"/>
      <c r="E404"/>
      <c r="F404"/>
      <c r="G404"/>
      <c r="H404"/>
      <c r="I404"/>
      <c r="J404"/>
      <c r="K404"/>
      <c r="L404"/>
      <c r="M404"/>
      <c r="N404"/>
      <c r="O404"/>
      <c r="P404"/>
      <c r="Q404"/>
      <c r="R404"/>
      <c r="S404"/>
      <c r="T404"/>
      <c r="U404"/>
      <c r="V404"/>
      <c r="W404"/>
      <c r="X404"/>
      <c r="Y404"/>
      <c r="Z404"/>
      <c r="AA404"/>
      <c r="AB404"/>
      <c r="AC404"/>
      <c r="AD404"/>
      <c r="AE404"/>
      <c r="AF404"/>
      <c r="AG404"/>
      <c r="AH404"/>
      <c r="AI404"/>
      <c r="AJ404"/>
      <c r="AK404"/>
      <c r="AL404"/>
      <c r="AM404"/>
      <c r="AN404"/>
      <c r="AO404"/>
      <c r="AP404"/>
      <c r="AQ404"/>
      <c r="AR404"/>
      <c r="AS404"/>
      <c r="AT404"/>
      <c r="AU404"/>
      <c r="AV404"/>
      <c r="AW404"/>
      <c r="AX404"/>
      <c r="AY404"/>
      <c r="AZ404"/>
      <c r="BA404"/>
      <c r="BB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c r="CJ404"/>
      <c r="CK404"/>
      <c r="CL404"/>
      <c r="CM404"/>
      <c r="CN404"/>
      <c r="CO404"/>
      <c r="CP404"/>
      <c r="CQ404"/>
      <c r="CR404"/>
      <c r="CS404"/>
      <c r="CT404"/>
      <c r="CU404"/>
      <c r="CV404"/>
      <c r="CW404"/>
      <c r="CX404"/>
      <c r="CY404"/>
      <c r="CZ404"/>
      <c r="DA404"/>
      <c r="DB404"/>
      <c r="DC404"/>
      <c r="DD404"/>
      <c r="DE404"/>
      <c r="DF404"/>
      <c r="DG404"/>
      <c r="DH404"/>
      <c r="DI404"/>
      <c r="DJ404"/>
      <c r="DK404"/>
      <c r="DL404"/>
      <c r="DM404"/>
      <c r="DN404"/>
      <c r="DO404"/>
      <c r="DP404"/>
      <c r="DQ404"/>
      <c r="DR404"/>
      <c r="DS404"/>
      <c r="DT404"/>
      <c r="DU404"/>
      <c r="DV404"/>
      <c r="DW404"/>
      <c r="DX404"/>
      <c r="DY404"/>
      <c r="DZ404"/>
      <c r="EA404"/>
      <c r="EB404"/>
      <c r="EC404"/>
      <c r="ED404"/>
      <c r="EE404"/>
      <c r="EF404"/>
      <c r="EG404"/>
      <c r="EH404"/>
      <c r="EI404"/>
      <c r="EJ404"/>
      <c r="EK404"/>
      <c r="EL404"/>
      <c r="EM404"/>
      <c r="EN404"/>
      <c r="EO404"/>
      <c r="EP404"/>
      <c r="EQ404"/>
      <c r="ER404"/>
      <c r="ES404"/>
      <c r="ET404"/>
      <c r="EU404"/>
      <c r="EV404"/>
      <c r="EW404"/>
      <c r="EX404"/>
      <c r="EY404"/>
      <c r="EZ404"/>
      <c r="FA404"/>
      <c r="FB404"/>
      <c r="FC404"/>
      <c r="FD404"/>
      <c r="FE404"/>
      <c r="FF404"/>
      <c r="FG404"/>
      <c r="FH404"/>
      <c r="FI404"/>
      <c r="FJ404"/>
      <c r="FK404"/>
      <c r="FL404"/>
      <c r="FM404"/>
      <c r="FN404"/>
      <c r="FO404"/>
      <c r="FP404"/>
      <c r="FQ404"/>
      <c r="FR404"/>
      <c r="FS404"/>
      <c r="FT404"/>
      <c r="FU404"/>
      <c r="FV404"/>
      <c r="FW404"/>
      <c r="FX404"/>
      <c r="FY404"/>
      <c r="FZ404"/>
      <c r="GA404"/>
      <c r="GB404"/>
      <c r="GC404"/>
      <c r="GD404"/>
      <c r="GE404"/>
      <c r="GF404"/>
      <c r="GG404"/>
      <c r="GH404"/>
      <c r="GI404"/>
      <c r="GJ404"/>
      <c r="GK404"/>
      <c r="GL404"/>
      <c r="GM404"/>
      <c r="GN404"/>
      <c r="GO404"/>
      <c r="GP404"/>
      <c r="GQ404"/>
      <c r="GR404"/>
      <c r="GS404"/>
      <c r="GT404"/>
      <c r="GU404"/>
      <c r="GV404"/>
      <c r="GW404"/>
      <c r="GX404"/>
      <c r="GY404"/>
      <c r="GZ404"/>
      <c r="HA404"/>
      <c r="HB404"/>
      <c r="HC404"/>
      <c r="HD404"/>
      <c r="HE404"/>
      <c r="HF404"/>
      <c r="HG404"/>
      <c r="HH404"/>
      <c r="HI404"/>
      <c r="HJ404"/>
      <c r="HK404"/>
      <c r="HL404"/>
      <c r="HM404"/>
      <c r="HN404"/>
      <c r="HO404"/>
      <c r="HP404"/>
      <c r="HQ404"/>
      <c r="HR404"/>
      <c r="HS404"/>
      <c r="HT404"/>
      <c r="HU404"/>
      <c r="HV404"/>
      <c r="HW404"/>
      <c r="HX404"/>
      <c r="HY404"/>
      <c r="HZ404"/>
      <c r="IA404"/>
      <c r="IB404"/>
      <c r="IC404"/>
      <c r="ID404"/>
      <c r="IE404"/>
      <c r="IF404"/>
      <c r="IG404"/>
      <c r="IH404"/>
      <c r="II404"/>
      <c r="IJ404"/>
      <c r="IK404"/>
      <c r="IL404"/>
      <c r="IM404"/>
      <c r="IN404"/>
      <c r="IO404"/>
      <c r="IP404"/>
      <c r="IQ404"/>
      <c r="IR404"/>
      <c r="IS404"/>
      <c r="IT404"/>
      <c r="IU404"/>
      <c r="IV404"/>
      <c r="IW404"/>
      <c r="IX404"/>
      <c r="IY404"/>
      <c r="IZ404"/>
      <c r="JA404"/>
      <c r="JB404"/>
      <c r="JC404"/>
      <c r="JD404"/>
      <c r="JE404"/>
      <c r="JF404"/>
      <c r="JG404"/>
      <c r="JH404"/>
      <c r="JI404"/>
      <c r="JJ404"/>
      <c r="JK404"/>
      <c r="JL404"/>
      <c r="JM404"/>
      <c r="JN404"/>
      <c r="JO404"/>
      <c r="JP404"/>
      <c r="JQ404"/>
      <c r="JR404"/>
      <c r="JS404"/>
      <c r="JT404"/>
      <c r="JU404"/>
      <c r="JV404"/>
      <c r="JW404"/>
      <c r="JX404"/>
      <c r="JY404"/>
      <c r="JZ404"/>
      <c r="KA404"/>
      <c r="KB404"/>
      <c r="KC404"/>
      <c r="KD404"/>
      <c r="KE404"/>
      <c r="KF404"/>
      <c r="KG404"/>
      <c r="KH404"/>
      <c r="KI404"/>
      <c r="KJ404"/>
      <c r="KK404"/>
      <c r="KL404"/>
      <c r="KM404"/>
      <c r="KN404"/>
      <c r="KO404"/>
      <c r="KP404"/>
      <c r="KQ404"/>
      <c r="KR404"/>
      <c r="KS404"/>
      <c r="KT404"/>
      <c r="KU404"/>
      <c r="KV404"/>
      <c r="KW404"/>
      <c r="KX404"/>
      <c r="KY404"/>
      <c r="KZ404"/>
      <c r="LA404"/>
      <c r="LB404"/>
      <c r="LC404"/>
      <c r="LD404"/>
      <c r="LE404"/>
      <c r="LF404"/>
      <c r="LG404"/>
      <c r="LH404"/>
      <c r="LI404"/>
      <c r="LJ404"/>
      <c r="LK404"/>
      <c r="LL404"/>
      <c r="LM404"/>
      <c r="LN404"/>
      <c r="LO404"/>
      <c r="LP404"/>
      <c r="LQ404"/>
      <c r="LR404"/>
      <c r="LS404"/>
      <c r="LT404"/>
      <c r="LU404"/>
      <c r="LV404"/>
      <c r="LW404"/>
      <c r="LX404"/>
      <c r="LY404"/>
      <c r="LZ404"/>
      <c r="MA404"/>
      <c r="MB404"/>
      <c r="MC404"/>
      <c r="MD404"/>
      <c r="ME404"/>
      <c r="MF404"/>
      <c r="MG404"/>
      <c r="MH404"/>
      <c r="MI404"/>
      <c r="MJ404"/>
      <c r="MK404"/>
      <c r="ML404"/>
      <c r="MM404"/>
      <c r="MN404"/>
      <c r="MO404"/>
      <c r="MP404"/>
      <c r="MQ404"/>
      <c r="MR404"/>
      <c r="MS404"/>
      <c r="MT404"/>
      <c r="MU404"/>
      <c r="MV404"/>
      <c r="MW404"/>
      <c r="MX404"/>
      <c r="MY404"/>
      <c r="MZ404"/>
      <c r="NA404"/>
      <c r="NB404"/>
      <c r="NC404"/>
      <c r="ND404"/>
      <c r="NE404"/>
      <c r="NF404"/>
      <c r="NG404"/>
      <c r="NH404"/>
      <c r="NI404"/>
      <c r="NJ404"/>
      <c r="NK404"/>
      <c r="NL404"/>
      <c r="NM404"/>
      <c r="NN404"/>
      <c r="NO404"/>
      <c r="NP404"/>
      <c r="NQ404"/>
      <c r="NR404"/>
      <c r="NS404"/>
      <c r="NT404"/>
      <c r="NU404"/>
      <c r="NV404"/>
      <c r="NW404"/>
      <c r="NX404"/>
      <c r="NY404"/>
      <c r="NZ404"/>
      <c r="OA404"/>
      <c r="OB404"/>
      <c r="OC404"/>
      <c r="OD404"/>
      <c r="OE404"/>
      <c r="OF404"/>
      <c r="OG404"/>
      <c r="OH404"/>
      <c r="OI404"/>
      <c r="OJ404"/>
      <c r="OK404"/>
      <c r="OL404"/>
      <c r="OM404"/>
      <c r="ON404"/>
      <c r="OO404"/>
      <c r="OP404"/>
      <c r="OQ404"/>
      <c r="OR404"/>
      <c r="OS404"/>
      <c r="OT404"/>
      <c r="OU404"/>
      <c r="OV404"/>
      <c r="OW404"/>
      <c r="OX404"/>
      <c r="OY404"/>
      <c r="OZ404"/>
      <c r="PA404"/>
      <c r="PB404"/>
      <c r="PC404"/>
      <c r="PD404"/>
      <c r="PE404"/>
      <c r="PF404"/>
      <c r="PG404"/>
      <c r="PH404"/>
      <c r="PI404"/>
      <c r="PJ404"/>
      <c r="PK404"/>
      <c r="PL404"/>
      <c r="PM404"/>
      <c r="PN404"/>
      <c r="PO404"/>
      <c r="PP404"/>
      <c r="PQ404"/>
      <c r="PR404"/>
      <c r="PS404"/>
      <c r="PT404"/>
      <c r="PU404"/>
      <c r="PV404"/>
      <c r="PW404"/>
      <c r="PX404"/>
      <c r="PY404"/>
      <c r="PZ404"/>
      <c r="QA404"/>
      <c r="QB404"/>
      <c r="QC404"/>
      <c r="QD404"/>
      <c r="QE404"/>
      <c r="QF404"/>
      <c r="QG404"/>
      <c r="QH404"/>
      <c r="QI404"/>
      <c r="QJ404"/>
      <c r="QK404"/>
      <c r="QL404"/>
      <c r="QM404"/>
      <c r="QN404"/>
      <c r="QO404"/>
      <c r="QP404"/>
      <c r="QQ404"/>
      <c r="QR404"/>
      <c r="QS404"/>
      <c r="QT404"/>
      <c r="QU404"/>
      <c r="QV404"/>
      <c r="QW404"/>
      <c r="QX404"/>
      <c r="QY404"/>
      <c r="QZ404"/>
      <c r="RA404"/>
      <c r="RB404"/>
      <c r="RC404"/>
      <c r="RD404"/>
      <c r="RE404"/>
      <c r="RF404"/>
      <c r="RG404"/>
      <c r="RH404"/>
      <c r="RI404"/>
      <c r="RJ404"/>
      <c r="RK404"/>
      <c r="RL404"/>
      <c r="RM404"/>
      <c r="RN404"/>
      <c r="RO404"/>
      <c r="RP404"/>
      <c r="RQ404"/>
      <c r="RR404"/>
      <c r="RS404"/>
      <c r="RT404"/>
      <c r="RU404"/>
      <c r="RV404"/>
      <c r="RW404"/>
      <c r="RX404"/>
      <c r="RY404"/>
      <c r="RZ404"/>
      <c r="SA404"/>
      <c r="SB404"/>
      <c r="SC404"/>
      <c r="SD404"/>
      <c r="SE404"/>
      <c r="SF404"/>
      <c r="SG404"/>
      <c r="SH404"/>
      <c r="SI404"/>
      <c r="SJ404"/>
      <c r="SK404"/>
      <c r="SL404"/>
      <c r="SM404"/>
      <c r="SN404"/>
      <c r="SO404"/>
      <c r="SP404"/>
      <c r="SQ404"/>
      <c r="SR404"/>
      <c r="SS404"/>
      <c r="ST404"/>
      <c r="SU404"/>
      <c r="SV404"/>
      <c r="SW404"/>
      <c r="SX404"/>
      <c r="SY404"/>
      <c r="SZ404"/>
      <c r="TA404"/>
      <c r="TB404"/>
      <c r="TC404"/>
      <c r="TD404"/>
      <c r="TE404"/>
      <c r="TF404"/>
      <c r="TG404"/>
      <c r="TH404"/>
      <c r="TI404"/>
      <c r="TJ404"/>
      <c r="TK404"/>
      <c r="TL404"/>
      <c r="TM404"/>
      <c r="TN404"/>
      <c r="TO404"/>
      <c r="TP404"/>
      <c r="TQ404"/>
      <c r="TR404"/>
      <c r="TS404"/>
      <c r="TT404"/>
      <c r="TU404"/>
      <c r="TV404"/>
      <c r="TW404"/>
      <c r="TX404"/>
      <c r="TY404"/>
      <c r="TZ404"/>
      <c r="UA404"/>
      <c r="UB404"/>
      <c r="UC404"/>
      <c r="UD404"/>
      <c r="UE404"/>
      <c r="UF404"/>
    </row>
    <row r="405" spans="1:552" ht="15" x14ac:dyDescent="0.25">
      <c r="A405"/>
      <c r="B405"/>
      <c r="C405"/>
      <c r="D405"/>
      <c r="E405"/>
      <c r="F405"/>
      <c r="G405"/>
      <c r="H405"/>
      <c r="I405"/>
      <c r="J405"/>
      <c r="K405"/>
      <c r="L405"/>
      <c r="M405"/>
      <c r="N405"/>
      <c r="O405"/>
      <c r="P405"/>
      <c r="Q405"/>
      <c r="R405"/>
      <c r="S405"/>
      <c r="T405"/>
      <c r="U405"/>
      <c r="V405"/>
      <c r="W405"/>
      <c r="X405"/>
      <c r="Y405"/>
      <c r="Z405"/>
      <c r="AA405"/>
      <c r="AB405"/>
      <c r="AC405"/>
      <c r="AD405"/>
      <c r="AE405"/>
      <c r="AF405"/>
      <c r="AG405"/>
      <c r="AH405"/>
      <c r="AI405"/>
      <c r="AJ405"/>
      <c r="AK405"/>
      <c r="AL405"/>
      <c r="AM405"/>
      <c r="AN405"/>
      <c r="AO405"/>
      <c r="AP405"/>
      <c r="AQ405"/>
      <c r="AR405"/>
      <c r="AS405"/>
      <c r="AT405"/>
      <c r="AU405"/>
      <c r="AV405"/>
      <c r="AW405"/>
      <c r="AX405"/>
      <c r="AY405"/>
      <c r="AZ405"/>
      <c r="BA405"/>
      <c r="BB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c r="CJ405"/>
      <c r="CK405"/>
      <c r="CL405"/>
      <c r="CM405"/>
      <c r="CN405"/>
      <c r="CO405"/>
      <c r="CP405"/>
      <c r="CQ405"/>
      <c r="CR405"/>
      <c r="CS405"/>
      <c r="CT405"/>
      <c r="CU405"/>
      <c r="CV405"/>
      <c r="CW405"/>
      <c r="CX405"/>
      <c r="CY405"/>
      <c r="CZ405"/>
      <c r="DA405"/>
      <c r="DB405"/>
      <c r="DC405"/>
      <c r="DD405"/>
      <c r="DE405"/>
      <c r="DF405"/>
      <c r="DG405"/>
      <c r="DH405"/>
      <c r="DI405"/>
      <c r="DJ405"/>
      <c r="DK405"/>
      <c r="DL405"/>
      <c r="DM405"/>
      <c r="DN405"/>
      <c r="DO405"/>
      <c r="DP405"/>
      <c r="DQ405"/>
      <c r="DR405"/>
      <c r="DS405"/>
      <c r="DT405"/>
      <c r="DU405"/>
      <c r="DV405"/>
      <c r="DW405"/>
      <c r="DX405"/>
      <c r="DY405"/>
      <c r="DZ405"/>
      <c r="EA405"/>
      <c r="EB405"/>
      <c r="EC405"/>
      <c r="ED405"/>
      <c r="EE405"/>
      <c r="EF405"/>
      <c r="EG405"/>
      <c r="EH405"/>
      <c r="EI405"/>
      <c r="EJ405"/>
      <c r="EK405"/>
      <c r="EL405"/>
      <c r="EM405"/>
      <c r="EN405"/>
      <c r="EO405"/>
      <c r="EP405"/>
      <c r="EQ405"/>
      <c r="ER405"/>
      <c r="ES405"/>
      <c r="ET405"/>
      <c r="EU405"/>
      <c r="EV405"/>
      <c r="EW405"/>
      <c r="EX405"/>
      <c r="EY405"/>
      <c r="EZ405"/>
      <c r="FA405"/>
      <c r="FB405"/>
      <c r="FC405"/>
      <c r="FD405"/>
      <c r="FE405"/>
      <c r="FF405"/>
      <c r="FG405"/>
      <c r="FH405"/>
      <c r="FI405"/>
      <c r="FJ405"/>
      <c r="FK405"/>
      <c r="FL405"/>
      <c r="FM405"/>
      <c r="FN405"/>
      <c r="FO405"/>
      <c r="FP405"/>
      <c r="FQ405"/>
      <c r="FR405"/>
      <c r="FS405"/>
      <c r="FT405"/>
      <c r="FU405"/>
      <c r="FV405"/>
      <c r="FW405"/>
      <c r="FX405"/>
      <c r="FY405"/>
      <c r="FZ405"/>
      <c r="GA405"/>
      <c r="GB405"/>
      <c r="GC405"/>
      <c r="GD405"/>
      <c r="GE405"/>
      <c r="GF405"/>
      <c r="GG405"/>
      <c r="GH405"/>
      <c r="GI405"/>
      <c r="GJ405"/>
      <c r="GK405"/>
      <c r="GL405"/>
      <c r="GM405"/>
      <c r="GN405"/>
      <c r="GO405"/>
      <c r="GP405"/>
      <c r="GQ405"/>
      <c r="GR405"/>
      <c r="GS405"/>
      <c r="GT405"/>
      <c r="GU405"/>
      <c r="GV405"/>
      <c r="GW405"/>
      <c r="GX405"/>
      <c r="GY405"/>
      <c r="GZ405"/>
      <c r="HA405"/>
      <c r="HB405"/>
      <c r="HC405"/>
      <c r="HD405"/>
      <c r="HE405"/>
      <c r="HF405"/>
      <c r="HG405"/>
      <c r="HH405"/>
      <c r="HI405"/>
      <c r="HJ405"/>
      <c r="HK405"/>
      <c r="HL405"/>
      <c r="HM405"/>
      <c r="HN405"/>
      <c r="HO405"/>
      <c r="HP405"/>
      <c r="HQ405"/>
      <c r="HR405"/>
      <c r="HS405"/>
      <c r="HT405"/>
      <c r="HU405"/>
      <c r="HV405"/>
      <c r="HW405"/>
      <c r="HX405"/>
      <c r="HY405"/>
      <c r="HZ405"/>
      <c r="IA405"/>
      <c r="IB405"/>
      <c r="IC405"/>
      <c r="ID405"/>
      <c r="IE405"/>
      <c r="IF405"/>
      <c r="IG405"/>
      <c r="IH405"/>
      <c r="II405"/>
      <c r="IJ405"/>
      <c r="IK405"/>
      <c r="IL405"/>
      <c r="IM405"/>
      <c r="IN405"/>
      <c r="IO405"/>
      <c r="IP405"/>
      <c r="IQ405"/>
      <c r="IR405"/>
      <c r="IS405"/>
      <c r="IT405"/>
      <c r="IU405"/>
      <c r="IV405"/>
      <c r="IW405"/>
      <c r="IX405"/>
      <c r="IY405"/>
      <c r="IZ405"/>
      <c r="JA405"/>
      <c r="JB405"/>
      <c r="JC405"/>
      <c r="JD405"/>
      <c r="JE405"/>
      <c r="JF405"/>
      <c r="JG405"/>
      <c r="JH405"/>
      <c r="JI405"/>
      <c r="JJ405"/>
      <c r="JK405"/>
      <c r="JL405"/>
      <c r="JM405"/>
      <c r="JN405"/>
      <c r="JO405"/>
      <c r="JP405"/>
      <c r="JQ405"/>
      <c r="JR405"/>
      <c r="JS405"/>
      <c r="JT405"/>
      <c r="JU405"/>
      <c r="JV405"/>
      <c r="JW405"/>
      <c r="JX405"/>
      <c r="JY405"/>
      <c r="JZ405"/>
      <c r="KA405"/>
      <c r="KB405"/>
      <c r="KC405"/>
      <c r="KD405"/>
      <c r="KE405"/>
      <c r="KF405"/>
      <c r="KG405"/>
      <c r="KH405"/>
      <c r="KI405"/>
      <c r="KJ405"/>
      <c r="KK405"/>
      <c r="KL405"/>
      <c r="KM405"/>
      <c r="KN405"/>
      <c r="KO405"/>
      <c r="KP405"/>
      <c r="KQ405"/>
      <c r="KR405"/>
      <c r="KS405"/>
      <c r="KT405"/>
      <c r="KU405"/>
      <c r="KV405"/>
      <c r="KW405"/>
      <c r="KX405"/>
      <c r="KY405"/>
      <c r="KZ405"/>
      <c r="LA405"/>
      <c r="LB405"/>
      <c r="LC405"/>
      <c r="LD405"/>
      <c r="LE405"/>
      <c r="LF405"/>
      <c r="LG405"/>
      <c r="LH405"/>
      <c r="LI405"/>
      <c r="LJ405"/>
      <c r="LK405"/>
      <c r="LL405"/>
      <c r="LM405"/>
      <c r="LN405"/>
      <c r="LO405"/>
      <c r="LP405"/>
      <c r="LQ405"/>
      <c r="LR405"/>
      <c r="LS405"/>
      <c r="LT405"/>
      <c r="LU405"/>
      <c r="LV405"/>
      <c r="LW405"/>
      <c r="LX405"/>
      <c r="LY405"/>
      <c r="LZ405"/>
      <c r="MA405"/>
      <c r="MB405"/>
      <c r="MC405"/>
      <c r="MD405"/>
      <c r="ME405"/>
      <c r="MF405"/>
      <c r="MG405"/>
      <c r="MH405"/>
      <c r="MI405"/>
      <c r="MJ405"/>
      <c r="MK405"/>
      <c r="ML405"/>
      <c r="MM405"/>
      <c r="MN405"/>
      <c r="MO405"/>
      <c r="MP405"/>
      <c r="MQ405"/>
      <c r="MR405"/>
      <c r="MS405"/>
      <c r="MT405"/>
      <c r="MU405"/>
      <c r="MV405"/>
      <c r="MW405"/>
      <c r="MX405"/>
      <c r="MY405"/>
      <c r="MZ405"/>
      <c r="NA405"/>
      <c r="NB405"/>
      <c r="NC405"/>
      <c r="ND405"/>
      <c r="NE405"/>
      <c r="NF405"/>
      <c r="NG405"/>
      <c r="NH405"/>
      <c r="NI405"/>
      <c r="NJ405"/>
      <c r="NK405"/>
      <c r="NL405"/>
      <c r="NM405"/>
      <c r="NN405"/>
      <c r="NO405"/>
      <c r="NP405"/>
      <c r="NQ405"/>
      <c r="NR405"/>
      <c r="NS405"/>
      <c r="NT405"/>
      <c r="NU405"/>
      <c r="NV405"/>
      <c r="NW405"/>
      <c r="NX405"/>
      <c r="NY405"/>
      <c r="NZ405"/>
      <c r="OA405"/>
      <c r="OB405"/>
      <c r="OC405"/>
      <c r="OD405"/>
      <c r="OE405"/>
      <c r="OF405"/>
      <c r="OG405"/>
      <c r="OH405"/>
      <c r="OI405"/>
      <c r="OJ405"/>
      <c r="OK405"/>
      <c r="OL405"/>
      <c r="OM405"/>
      <c r="ON405"/>
      <c r="OO405"/>
      <c r="OP405"/>
      <c r="OQ405"/>
      <c r="OR405"/>
      <c r="OS405"/>
      <c r="OT405"/>
      <c r="OU405"/>
      <c r="OV405"/>
      <c r="OW405"/>
      <c r="OX405"/>
      <c r="OY405"/>
      <c r="OZ405"/>
      <c r="PA405"/>
      <c r="PB405"/>
      <c r="PC405"/>
      <c r="PD405"/>
      <c r="PE405"/>
      <c r="PF405"/>
      <c r="PG405"/>
      <c r="PH405"/>
      <c r="PI405"/>
      <c r="PJ405"/>
      <c r="PK405"/>
      <c r="PL405"/>
      <c r="PM405"/>
      <c r="PN405"/>
      <c r="PO405"/>
      <c r="PP405"/>
      <c r="PQ405"/>
      <c r="PR405"/>
      <c r="PS405"/>
      <c r="PT405"/>
      <c r="PU405"/>
      <c r="PV405"/>
      <c r="PW405"/>
      <c r="PX405"/>
      <c r="PY405"/>
      <c r="PZ405"/>
      <c r="QA405"/>
      <c r="QB405"/>
      <c r="QC405"/>
      <c r="QD405"/>
      <c r="QE405"/>
      <c r="QF405"/>
      <c r="QG405"/>
      <c r="QH405"/>
      <c r="QI405"/>
      <c r="QJ405"/>
      <c r="QK405"/>
      <c r="QL405"/>
      <c r="QM405"/>
      <c r="QN405"/>
      <c r="QO405"/>
      <c r="QP405"/>
      <c r="QQ405"/>
      <c r="QR405"/>
      <c r="QS405"/>
      <c r="QT405"/>
      <c r="QU405"/>
      <c r="QV405"/>
      <c r="QW405"/>
      <c r="QX405"/>
      <c r="QY405"/>
      <c r="QZ405"/>
      <c r="RA405"/>
      <c r="RB405"/>
      <c r="RC405"/>
      <c r="RD405"/>
      <c r="RE405"/>
      <c r="RF405"/>
      <c r="RG405"/>
      <c r="RH405"/>
      <c r="RI405"/>
      <c r="RJ405"/>
      <c r="RK405"/>
      <c r="RL405"/>
      <c r="RM405"/>
      <c r="RN405"/>
      <c r="RO405"/>
      <c r="RP405"/>
      <c r="RQ405"/>
      <c r="RR405"/>
      <c r="RS405"/>
      <c r="RT405"/>
      <c r="RU405"/>
      <c r="RV405"/>
      <c r="RW405"/>
      <c r="RX405"/>
      <c r="RY405"/>
      <c r="RZ405"/>
      <c r="SA405"/>
      <c r="SB405"/>
      <c r="SC405"/>
      <c r="SD405"/>
      <c r="SE405"/>
      <c r="SF405"/>
      <c r="SG405"/>
      <c r="SH405"/>
      <c r="SI405"/>
      <c r="SJ405"/>
      <c r="SK405"/>
      <c r="SL405"/>
      <c r="SM405"/>
      <c r="SN405"/>
      <c r="SO405"/>
      <c r="SP405"/>
      <c r="SQ405"/>
      <c r="SR405"/>
      <c r="SS405"/>
      <c r="ST405"/>
      <c r="SU405"/>
      <c r="SV405"/>
      <c r="SW405"/>
      <c r="SX405"/>
      <c r="SY405"/>
      <c r="SZ405"/>
      <c r="TA405"/>
      <c r="TB405"/>
      <c r="TC405"/>
      <c r="TD405"/>
      <c r="TE405"/>
      <c r="TF405"/>
      <c r="TG405"/>
      <c r="TH405"/>
      <c r="TI405"/>
      <c r="TJ405"/>
      <c r="TK405"/>
      <c r="TL405"/>
      <c r="TM405"/>
      <c r="TN405"/>
      <c r="TO405"/>
      <c r="TP405"/>
      <c r="TQ405"/>
      <c r="TR405"/>
      <c r="TS405"/>
      <c r="TT405"/>
      <c r="TU405"/>
      <c r="TV405"/>
      <c r="TW405"/>
      <c r="TX405"/>
      <c r="TY405"/>
      <c r="TZ405"/>
      <c r="UA405"/>
      <c r="UB405"/>
      <c r="UC405"/>
      <c r="UD405"/>
      <c r="UE405"/>
      <c r="UF405"/>
    </row>
    <row r="406" spans="1:552" ht="15" x14ac:dyDescent="0.25">
      <c r="A406"/>
      <c r="B406"/>
      <c r="C406"/>
      <c r="D406"/>
      <c r="E406"/>
      <c r="F406"/>
      <c r="G406"/>
      <c r="H406"/>
      <c r="I406"/>
      <c r="J406"/>
      <c r="K406"/>
      <c r="L406"/>
      <c r="M406"/>
      <c r="N406"/>
      <c r="O406"/>
      <c r="P406"/>
      <c r="Q406"/>
      <c r="R406"/>
      <c r="S406"/>
      <c r="T406"/>
      <c r="U406"/>
      <c r="V406"/>
      <c r="W406"/>
      <c r="X406"/>
      <c r="Y406"/>
      <c r="Z406"/>
      <c r="AA406"/>
      <c r="AB406"/>
      <c r="AC406"/>
      <c r="AD406"/>
      <c r="AE406"/>
      <c r="AF406"/>
      <c r="AG406"/>
      <c r="AH406"/>
      <c r="AI406"/>
      <c r="AJ406"/>
      <c r="AK406"/>
      <c r="AL406"/>
      <c r="AM406"/>
      <c r="AN406"/>
      <c r="AO406"/>
      <c r="AP406"/>
      <c r="AQ406"/>
      <c r="AR406"/>
      <c r="AS406"/>
      <c r="AT406"/>
      <c r="AU406"/>
      <c r="AV406"/>
      <c r="AW406"/>
      <c r="AX406"/>
      <c r="AY406"/>
      <c r="AZ406"/>
      <c r="BA406"/>
      <c r="BB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c r="CJ406"/>
      <c r="CK406"/>
      <c r="CL406"/>
      <c r="CM406"/>
      <c r="CN406"/>
      <c r="CO406"/>
      <c r="CP406"/>
      <c r="CQ406"/>
      <c r="CR406"/>
      <c r="CS406"/>
      <c r="CT406"/>
      <c r="CU406"/>
      <c r="CV406"/>
      <c r="CW406"/>
      <c r="CX406"/>
      <c r="CY406"/>
      <c r="CZ406"/>
      <c r="DA406"/>
      <c r="DB406"/>
      <c r="DC406"/>
      <c r="DD406"/>
      <c r="DE406"/>
      <c r="DF406"/>
      <c r="DG406"/>
      <c r="DH406"/>
      <c r="DI406"/>
      <c r="DJ406"/>
      <c r="DK406"/>
      <c r="DL406"/>
      <c r="DM406"/>
      <c r="DN406"/>
      <c r="DO406"/>
      <c r="DP406"/>
      <c r="DQ406"/>
      <c r="DR406"/>
      <c r="DS406"/>
      <c r="DT406"/>
      <c r="DU406"/>
      <c r="DV406"/>
      <c r="DW406"/>
      <c r="DX406"/>
      <c r="DY406"/>
      <c r="DZ406"/>
      <c r="EA406"/>
      <c r="EB406"/>
      <c r="EC406"/>
      <c r="ED406"/>
      <c r="EE406"/>
      <c r="EF406"/>
      <c r="EG406"/>
      <c r="EH406"/>
      <c r="EI406"/>
      <c r="EJ406"/>
      <c r="EK406"/>
      <c r="EL406"/>
      <c r="EM406"/>
      <c r="EN406"/>
      <c r="EO406"/>
      <c r="EP406"/>
      <c r="EQ406"/>
      <c r="ER406"/>
      <c r="ES406"/>
      <c r="ET406"/>
      <c r="EU406"/>
      <c r="EV406"/>
      <c r="EW406"/>
      <c r="EX406"/>
      <c r="EY406"/>
      <c r="EZ406"/>
      <c r="FA406"/>
      <c r="FB406"/>
      <c r="FC406"/>
      <c r="FD406"/>
      <c r="FE406"/>
      <c r="FF406"/>
      <c r="FG406"/>
      <c r="FH406"/>
      <c r="FI406"/>
      <c r="FJ406"/>
      <c r="FK406"/>
      <c r="FL406"/>
      <c r="FM406"/>
      <c r="FN406"/>
      <c r="FO406"/>
      <c r="FP406"/>
      <c r="FQ406"/>
      <c r="FR406"/>
      <c r="FS406"/>
      <c r="FT406"/>
      <c r="FU406"/>
      <c r="FV406"/>
      <c r="FW406"/>
      <c r="FX406"/>
      <c r="FY406"/>
      <c r="FZ406"/>
      <c r="GA406"/>
      <c r="GB406"/>
      <c r="GC406"/>
      <c r="GD406"/>
      <c r="GE406"/>
      <c r="GF406"/>
      <c r="GG406"/>
      <c r="GH406"/>
      <c r="GI406"/>
      <c r="GJ406"/>
      <c r="GK406"/>
      <c r="GL406"/>
      <c r="GM406"/>
      <c r="GN406"/>
      <c r="GO406"/>
      <c r="GP406"/>
      <c r="GQ406"/>
      <c r="GR406"/>
      <c r="GS406"/>
      <c r="GT406"/>
      <c r="GU406"/>
      <c r="GV406"/>
      <c r="GW406"/>
      <c r="GX406"/>
      <c r="GY406"/>
      <c r="GZ406"/>
      <c r="HA406"/>
      <c r="HB406"/>
      <c r="HC406"/>
      <c r="HD406"/>
      <c r="HE406"/>
      <c r="HF406"/>
      <c r="HG406"/>
      <c r="HH406"/>
      <c r="HI406"/>
      <c r="HJ406"/>
      <c r="HK406"/>
      <c r="HL406"/>
      <c r="HM406"/>
      <c r="HN406"/>
      <c r="HO406"/>
      <c r="HP406"/>
      <c r="HQ406"/>
      <c r="HR406"/>
      <c r="HS406"/>
      <c r="HT406"/>
      <c r="HU406"/>
      <c r="HV406"/>
      <c r="HW406"/>
      <c r="HX406"/>
      <c r="HY406"/>
      <c r="HZ406"/>
      <c r="IA406"/>
      <c r="IB406"/>
      <c r="IC406"/>
      <c r="ID406"/>
      <c r="IE406"/>
      <c r="IF406"/>
      <c r="IG406"/>
      <c r="IH406"/>
      <c r="II406"/>
      <c r="IJ406"/>
      <c r="IK406"/>
      <c r="IL406"/>
      <c r="IM406"/>
      <c r="IN406"/>
      <c r="IO406"/>
      <c r="IP406"/>
      <c r="IQ406"/>
      <c r="IR406"/>
      <c r="IS406"/>
      <c r="IT406"/>
      <c r="IU406"/>
      <c r="IV406"/>
      <c r="IW406"/>
      <c r="IX406"/>
      <c r="IY406"/>
      <c r="IZ406"/>
      <c r="JA406"/>
      <c r="JB406"/>
      <c r="JC406"/>
      <c r="JD406"/>
      <c r="JE406"/>
      <c r="JF406"/>
      <c r="JG406"/>
      <c r="JH406"/>
      <c r="JI406"/>
      <c r="JJ406"/>
      <c r="JK406"/>
      <c r="JL406"/>
      <c r="JM406"/>
      <c r="JN406"/>
      <c r="JO406"/>
      <c r="JP406"/>
      <c r="JQ406"/>
      <c r="JR406"/>
      <c r="JS406"/>
      <c r="JT406"/>
      <c r="JU406"/>
      <c r="JV406"/>
      <c r="JW406"/>
      <c r="JX406"/>
      <c r="JY406"/>
      <c r="JZ406"/>
      <c r="KA406"/>
      <c r="KB406"/>
      <c r="KC406"/>
      <c r="KD406"/>
      <c r="KE406"/>
      <c r="KF406"/>
      <c r="KG406"/>
      <c r="KH406"/>
      <c r="KI406"/>
      <c r="KJ406"/>
      <c r="KK406"/>
      <c r="KL406"/>
      <c r="KM406"/>
      <c r="KN406"/>
      <c r="KO406"/>
      <c r="KP406"/>
      <c r="KQ406"/>
      <c r="KR406"/>
      <c r="KS406"/>
      <c r="KT406"/>
      <c r="KU406"/>
      <c r="KV406"/>
      <c r="KW406"/>
      <c r="KX406"/>
      <c r="KY406"/>
      <c r="KZ406"/>
      <c r="LA406"/>
      <c r="LB406"/>
      <c r="LC406"/>
      <c r="LD406"/>
      <c r="LE406"/>
      <c r="LF406"/>
      <c r="LG406"/>
      <c r="LH406"/>
      <c r="LI406"/>
      <c r="LJ406"/>
      <c r="LK406"/>
      <c r="LL406"/>
      <c r="LM406"/>
      <c r="LN406"/>
      <c r="LO406"/>
      <c r="LP406"/>
      <c r="LQ406"/>
      <c r="LR406"/>
      <c r="LS406"/>
      <c r="LT406"/>
      <c r="LU406"/>
      <c r="LV406"/>
      <c r="LW406"/>
      <c r="LX406"/>
      <c r="LY406"/>
      <c r="LZ406"/>
      <c r="MA406"/>
      <c r="MB406"/>
      <c r="MC406"/>
      <c r="MD406"/>
      <c r="ME406"/>
      <c r="MF406"/>
      <c r="MG406"/>
      <c r="MH406"/>
      <c r="MI406"/>
      <c r="MJ406"/>
      <c r="MK406"/>
      <c r="ML406"/>
      <c r="MM406"/>
      <c r="MN406"/>
      <c r="MO406"/>
      <c r="MP406"/>
      <c r="MQ406"/>
      <c r="MR406"/>
      <c r="MS406"/>
      <c r="MT406"/>
      <c r="MU406"/>
      <c r="MV406"/>
      <c r="MW406"/>
      <c r="MX406"/>
      <c r="MY406"/>
      <c r="MZ406"/>
      <c r="NA406"/>
      <c r="NB406"/>
      <c r="NC406"/>
      <c r="ND406"/>
      <c r="NE406"/>
      <c r="NF406"/>
      <c r="NG406"/>
      <c r="NH406"/>
      <c r="NI406"/>
      <c r="NJ406"/>
      <c r="NK406"/>
      <c r="NL406"/>
      <c r="NM406"/>
      <c r="NN406"/>
      <c r="NO406"/>
      <c r="NP406"/>
      <c r="NQ406"/>
      <c r="NR406"/>
      <c r="NS406"/>
      <c r="NT406"/>
      <c r="NU406"/>
      <c r="NV406"/>
      <c r="NW406"/>
      <c r="NX406"/>
      <c r="NY406"/>
      <c r="NZ406"/>
      <c r="OA406"/>
      <c r="OB406"/>
      <c r="OC406"/>
      <c r="OD406"/>
      <c r="OE406"/>
      <c r="OF406"/>
      <c r="OG406"/>
      <c r="OH406"/>
      <c r="OI406"/>
      <c r="OJ406"/>
      <c r="OK406"/>
      <c r="OL406"/>
      <c r="OM406"/>
      <c r="ON406"/>
      <c r="OO406"/>
      <c r="OP406"/>
      <c r="OQ406"/>
      <c r="OR406"/>
      <c r="OS406"/>
      <c r="OT406"/>
      <c r="OU406"/>
      <c r="OV406"/>
      <c r="OW406"/>
      <c r="OX406"/>
      <c r="OY406"/>
      <c r="OZ406"/>
      <c r="PA406"/>
      <c r="PB406"/>
      <c r="PC406"/>
      <c r="PD406"/>
      <c r="PE406"/>
      <c r="PF406"/>
      <c r="PG406"/>
      <c r="PH406"/>
      <c r="PI406"/>
      <c r="PJ406"/>
      <c r="PK406"/>
      <c r="PL406"/>
      <c r="PM406"/>
      <c r="PN406"/>
      <c r="PO406"/>
      <c r="PP406"/>
      <c r="PQ406"/>
      <c r="PR406"/>
      <c r="PS406"/>
      <c r="PT406"/>
      <c r="PU406"/>
      <c r="PV406"/>
      <c r="PW406"/>
      <c r="PX406"/>
      <c r="PY406"/>
      <c r="PZ406"/>
      <c r="QA406"/>
      <c r="QB406"/>
      <c r="QC406"/>
      <c r="QD406"/>
      <c r="QE406"/>
      <c r="QF406"/>
      <c r="QG406"/>
      <c r="QH406"/>
      <c r="QI406"/>
      <c r="QJ406"/>
      <c r="QK406"/>
      <c r="QL406"/>
      <c r="QM406"/>
      <c r="QN406"/>
      <c r="QO406"/>
      <c r="QP406"/>
      <c r="QQ406"/>
      <c r="QR406"/>
      <c r="QS406"/>
      <c r="QT406"/>
      <c r="QU406"/>
      <c r="QV406"/>
      <c r="QW406"/>
      <c r="QX406"/>
      <c r="QY406"/>
      <c r="QZ406"/>
      <c r="RA406"/>
      <c r="RB406"/>
      <c r="RC406"/>
      <c r="RD406"/>
      <c r="RE406"/>
      <c r="RF406"/>
      <c r="RG406"/>
      <c r="RH406"/>
      <c r="RI406"/>
      <c r="RJ406"/>
      <c r="RK406"/>
      <c r="RL406"/>
      <c r="RM406"/>
      <c r="RN406"/>
      <c r="RO406"/>
      <c r="RP406"/>
      <c r="RQ406"/>
      <c r="RR406"/>
      <c r="RS406"/>
      <c r="RT406"/>
      <c r="RU406"/>
      <c r="RV406"/>
      <c r="RW406"/>
      <c r="RX406"/>
      <c r="RY406"/>
      <c r="RZ406"/>
      <c r="SA406"/>
      <c r="SB406"/>
      <c r="SC406"/>
      <c r="SD406"/>
      <c r="SE406"/>
      <c r="SF406"/>
      <c r="SG406"/>
      <c r="SH406"/>
      <c r="SI406"/>
      <c r="SJ406"/>
      <c r="SK406"/>
      <c r="SL406"/>
      <c r="SM406"/>
      <c r="SN406"/>
      <c r="SO406"/>
      <c r="SP406"/>
      <c r="SQ406"/>
      <c r="SR406"/>
      <c r="SS406"/>
      <c r="ST406"/>
      <c r="SU406"/>
      <c r="SV406"/>
      <c r="SW406"/>
      <c r="SX406"/>
      <c r="SY406"/>
      <c r="SZ406"/>
      <c r="TA406"/>
      <c r="TB406"/>
      <c r="TC406"/>
      <c r="TD406"/>
      <c r="TE406"/>
      <c r="TF406"/>
      <c r="TG406"/>
      <c r="TH406"/>
      <c r="TI406"/>
      <c r="TJ406"/>
      <c r="TK406"/>
      <c r="TL406"/>
      <c r="TM406"/>
      <c r="TN406"/>
      <c r="TO406"/>
      <c r="TP406"/>
      <c r="TQ406"/>
      <c r="TR406"/>
      <c r="TS406"/>
      <c r="TT406"/>
      <c r="TU406"/>
      <c r="TV406"/>
      <c r="TW406"/>
      <c r="TX406"/>
      <c r="TY406"/>
      <c r="TZ406"/>
      <c r="UA406"/>
      <c r="UB406"/>
      <c r="UC406"/>
      <c r="UD406"/>
      <c r="UE406"/>
      <c r="UF406"/>
    </row>
    <row r="407" spans="1:552" ht="15" x14ac:dyDescent="0.25">
      <c r="A407"/>
      <c r="B407"/>
      <c r="C407"/>
      <c r="D407"/>
      <c r="E407"/>
      <c r="F407"/>
      <c r="G407"/>
      <c r="H407"/>
      <c r="I407"/>
      <c r="J407"/>
      <c r="K407"/>
      <c r="L407"/>
      <c r="M407"/>
      <c r="N407"/>
      <c r="O407"/>
      <c r="P407"/>
      <c r="Q407"/>
      <c r="R407"/>
      <c r="S407"/>
      <c r="T407"/>
      <c r="U407"/>
      <c r="V407"/>
      <c r="W407"/>
      <c r="X407"/>
      <c r="Y407"/>
      <c r="Z407"/>
      <c r="AA407"/>
      <c r="AB407"/>
      <c r="AC407"/>
      <c r="AD407"/>
      <c r="AE407"/>
      <c r="AF407"/>
      <c r="AG407"/>
      <c r="AH407"/>
      <c r="AI407"/>
      <c r="AJ407"/>
      <c r="AK407"/>
      <c r="AL407"/>
      <c r="AM407"/>
      <c r="AN407"/>
      <c r="AO407"/>
      <c r="AP407"/>
      <c r="AQ407"/>
      <c r="AR407"/>
      <c r="AS407"/>
      <c r="AT407"/>
      <c r="AU407"/>
      <c r="AV407"/>
      <c r="AW407"/>
      <c r="AX407"/>
      <c r="AY407"/>
      <c r="AZ407"/>
      <c r="BA407"/>
      <c r="BB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c r="CJ407"/>
      <c r="CK407"/>
      <c r="CL407"/>
      <c r="CM407"/>
      <c r="CN407"/>
      <c r="CO407"/>
      <c r="CP407"/>
      <c r="CQ407"/>
      <c r="CR407"/>
      <c r="CS407"/>
      <c r="CT407"/>
      <c r="CU407"/>
      <c r="CV407"/>
      <c r="CW407"/>
      <c r="CX407"/>
      <c r="CY407"/>
      <c r="CZ407"/>
      <c r="DA407"/>
      <c r="DB407"/>
      <c r="DC407"/>
      <c r="DD407"/>
      <c r="DE407"/>
      <c r="DF407"/>
      <c r="DG407"/>
      <c r="DH407"/>
      <c r="DI407"/>
      <c r="DJ407"/>
      <c r="DK407"/>
      <c r="DL407"/>
      <c r="DM407"/>
      <c r="DN407"/>
      <c r="DO407"/>
      <c r="DP407"/>
      <c r="DQ407"/>
      <c r="DR407"/>
      <c r="DS407"/>
      <c r="DT407"/>
      <c r="DU407"/>
      <c r="DV407"/>
      <c r="DW407"/>
      <c r="DX407"/>
      <c r="DY407"/>
      <c r="DZ407"/>
      <c r="EA407"/>
      <c r="EB407"/>
      <c r="EC407"/>
      <c r="ED407"/>
      <c r="EE407"/>
      <c r="EF407"/>
      <c r="EG407"/>
      <c r="EH407"/>
      <c r="EI407"/>
      <c r="EJ407"/>
      <c r="EK407"/>
      <c r="EL407"/>
      <c r="EM407"/>
      <c r="EN407"/>
      <c r="EO407"/>
      <c r="EP407"/>
      <c r="EQ407"/>
      <c r="ER407"/>
      <c r="ES407"/>
      <c r="ET407"/>
      <c r="EU407"/>
      <c r="EV407"/>
      <c r="EW407"/>
      <c r="EX407"/>
      <c r="EY407"/>
      <c r="EZ407"/>
      <c r="FA407"/>
      <c r="FB407"/>
      <c r="FC407"/>
      <c r="FD407"/>
      <c r="FE407"/>
      <c r="FF407"/>
      <c r="FG407"/>
      <c r="FH407"/>
      <c r="FI407"/>
      <c r="FJ407"/>
      <c r="FK407"/>
      <c r="FL407"/>
      <c r="FM407"/>
      <c r="FN407"/>
      <c r="FO407"/>
      <c r="FP407"/>
      <c r="FQ407"/>
      <c r="FR407"/>
      <c r="FS407"/>
      <c r="FT407"/>
      <c r="FU407"/>
      <c r="FV407"/>
      <c r="FW407"/>
      <c r="FX407"/>
      <c r="FY407"/>
      <c r="FZ407"/>
      <c r="GA407"/>
      <c r="GB407"/>
      <c r="GC407"/>
      <c r="GD407"/>
      <c r="GE407"/>
      <c r="GF407"/>
      <c r="GG407"/>
      <c r="GH407"/>
      <c r="GI407"/>
      <c r="GJ407"/>
      <c r="GK407"/>
      <c r="GL407"/>
      <c r="GM407"/>
      <c r="GN407"/>
      <c r="GO407"/>
      <c r="GP407"/>
      <c r="GQ407"/>
      <c r="GR407"/>
      <c r="GS407"/>
      <c r="GT407"/>
      <c r="GU407"/>
      <c r="GV407"/>
      <c r="GW407"/>
      <c r="GX407"/>
      <c r="GY407"/>
      <c r="GZ407"/>
      <c r="HA407"/>
      <c r="HB407"/>
      <c r="HC407"/>
      <c r="HD407"/>
      <c r="HE407"/>
      <c r="HF407"/>
      <c r="HG407"/>
      <c r="HH407"/>
      <c r="HI407"/>
      <c r="HJ407"/>
      <c r="HK407"/>
      <c r="HL407"/>
      <c r="HM407"/>
      <c r="HN407"/>
      <c r="HO407"/>
      <c r="HP407"/>
      <c r="HQ407"/>
      <c r="HR407"/>
      <c r="HS407"/>
      <c r="HT407"/>
      <c r="HU407"/>
      <c r="HV407"/>
      <c r="HW407"/>
      <c r="HX407"/>
      <c r="HY407"/>
      <c r="HZ407"/>
      <c r="IA407"/>
      <c r="IB407"/>
      <c r="IC407"/>
      <c r="ID407"/>
      <c r="IE407"/>
      <c r="IF407"/>
      <c r="IG407"/>
      <c r="IH407"/>
      <c r="II407"/>
      <c r="IJ407"/>
      <c r="IK407"/>
      <c r="IL407"/>
      <c r="IM407"/>
      <c r="IN407"/>
      <c r="IO407"/>
      <c r="IP407"/>
      <c r="IQ407"/>
      <c r="IR407"/>
      <c r="IS407"/>
      <c r="IT407"/>
      <c r="IU407"/>
      <c r="IV407"/>
      <c r="IW407"/>
      <c r="IX407"/>
      <c r="IY407"/>
      <c r="IZ407"/>
      <c r="JA407"/>
      <c r="JB407"/>
      <c r="JC407"/>
      <c r="JD407"/>
      <c r="JE407"/>
      <c r="JF407"/>
      <c r="JG407"/>
      <c r="JH407"/>
      <c r="JI407"/>
      <c r="JJ407"/>
      <c r="JK407"/>
      <c r="JL407"/>
      <c r="JM407"/>
      <c r="JN407"/>
      <c r="JO407"/>
      <c r="JP407"/>
      <c r="JQ407"/>
      <c r="JR407"/>
      <c r="JS407"/>
      <c r="JT407"/>
      <c r="JU407"/>
      <c r="JV407"/>
      <c r="JW407"/>
      <c r="JX407"/>
      <c r="JY407"/>
      <c r="JZ407"/>
      <c r="KA407"/>
      <c r="KB407"/>
      <c r="KC407"/>
      <c r="KD407"/>
      <c r="KE407"/>
      <c r="KF407"/>
      <c r="KG407"/>
      <c r="KH407"/>
      <c r="KI407"/>
      <c r="KJ407"/>
      <c r="KK407"/>
      <c r="KL407"/>
      <c r="KM407"/>
      <c r="KN407"/>
      <c r="KO407"/>
      <c r="KP407"/>
      <c r="KQ407"/>
      <c r="KR407"/>
      <c r="KS407"/>
      <c r="KT407"/>
      <c r="KU407"/>
      <c r="KV407"/>
      <c r="KW407"/>
      <c r="KX407"/>
      <c r="KY407"/>
      <c r="KZ407"/>
      <c r="LA407"/>
      <c r="LB407"/>
      <c r="LC407"/>
      <c r="LD407"/>
      <c r="LE407"/>
      <c r="LF407"/>
      <c r="LG407"/>
      <c r="LH407"/>
      <c r="LI407"/>
      <c r="LJ407"/>
      <c r="LK407"/>
      <c r="LL407"/>
      <c r="LM407"/>
      <c r="LN407"/>
      <c r="LO407"/>
      <c r="LP407"/>
      <c r="LQ407"/>
      <c r="LR407"/>
      <c r="LS407"/>
      <c r="LT407"/>
      <c r="LU407"/>
      <c r="LV407"/>
      <c r="LW407"/>
      <c r="LX407"/>
      <c r="LY407"/>
      <c r="LZ407"/>
      <c r="MA407"/>
      <c r="MB407"/>
      <c r="MC407"/>
      <c r="MD407"/>
      <c r="ME407"/>
      <c r="MF407"/>
      <c r="MG407"/>
      <c r="MH407"/>
      <c r="MI407"/>
      <c r="MJ407"/>
      <c r="MK407"/>
      <c r="ML407"/>
      <c r="MM407"/>
      <c r="MN407"/>
      <c r="MO407"/>
      <c r="MP407"/>
      <c r="MQ407"/>
      <c r="MR407"/>
      <c r="MS407"/>
      <c r="MT407"/>
      <c r="MU407"/>
      <c r="MV407"/>
      <c r="MW407"/>
      <c r="MX407"/>
      <c r="MY407"/>
      <c r="MZ407"/>
      <c r="NA407"/>
      <c r="NB407"/>
      <c r="NC407"/>
      <c r="ND407"/>
      <c r="NE407"/>
      <c r="NF407"/>
      <c r="NG407"/>
      <c r="NH407"/>
      <c r="NI407"/>
      <c r="NJ407"/>
      <c r="NK407"/>
      <c r="NL407"/>
      <c r="NM407"/>
      <c r="NN407"/>
      <c r="NO407"/>
      <c r="NP407"/>
      <c r="NQ407"/>
      <c r="NR407"/>
      <c r="NS407"/>
      <c r="NT407"/>
      <c r="NU407"/>
      <c r="NV407"/>
      <c r="NW407"/>
      <c r="NX407"/>
      <c r="NY407"/>
      <c r="NZ407"/>
      <c r="OA407"/>
      <c r="OB407"/>
      <c r="OC407"/>
      <c r="OD407"/>
      <c r="OE407"/>
      <c r="OF407"/>
      <c r="OG407"/>
      <c r="OH407"/>
      <c r="OI407"/>
      <c r="OJ407"/>
      <c r="OK407"/>
      <c r="OL407"/>
      <c r="OM407"/>
      <c r="ON407"/>
      <c r="OO407"/>
      <c r="OP407"/>
      <c r="OQ407"/>
      <c r="OR407"/>
      <c r="OS407"/>
      <c r="OT407"/>
      <c r="OU407"/>
      <c r="OV407"/>
      <c r="OW407"/>
      <c r="OX407"/>
      <c r="OY407"/>
      <c r="OZ407"/>
      <c r="PA407"/>
      <c r="PB407"/>
      <c r="PC407"/>
      <c r="PD407"/>
      <c r="PE407"/>
      <c r="PF407"/>
      <c r="PG407"/>
      <c r="PH407"/>
      <c r="PI407"/>
      <c r="PJ407"/>
      <c r="PK407"/>
      <c r="PL407"/>
      <c r="PM407"/>
      <c r="PN407"/>
      <c r="PO407"/>
      <c r="PP407"/>
      <c r="PQ407"/>
      <c r="PR407"/>
      <c r="PS407"/>
      <c r="PT407"/>
      <c r="PU407"/>
      <c r="PV407"/>
      <c r="PW407"/>
      <c r="PX407"/>
      <c r="PY407"/>
      <c r="PZ407"/>
      <c r="QA407"/>
      <c r="QB407"/>
      <c r="QC407"/>
      <c r="QD407"/>
      <c r="QE407"/>
      <c r="QF407"/>
      <c r="QG407"/>
      <c r="QH407"/>
      <c r="QI407"/>
      <c r="QJ407"/>
      <c r="QK407"/>
      <c r="QL407"/>
      <c r="QM407"/>
      <c r="QN407"/>
      <c r="QO407"/>
      <c r="QP407"/>
      <c r="QQ407"/>
      <c r="QR407"/>
      <c r="QS407"/>
      <c r="QT407"/>
      <c r="QU407"/>
      <c r="QV407"/>
      <c r="QW407"/>
      <c r="QX407"/>
      <c r="QY407"/>
      <c r="QZ407"/>
      <c r="RA407"/>
      <c r="RB407"/>
      <c r="RC407"/>
      <c r="RD407"/>
      <c r="RE407"/>
      <c r="RF407"/>
      <c r="RG407"/>
      <c r="RH407"/>
      <c r="RI407"/>
      <c r="RJ407"/>
      <c r="RK407"/>
      <c r="RL407"/>
      <c r="RM407"/>
      <c r="RN407"/>
      <c r="RO407"/>
      <c r="RP407"/>
      <c r="RQ407"/>
      <c r="RR407"/>
      <c r="RS407"/>
      <c r="RT407"/>
      <c r="RU407"/>
      <c r="RV407"/>
      <c r="RW407"/>
      <c r="RX407"/>
      <c r="RY407"/>
      <c r="RZ407"/>
      <c r="SA407"/>
      <c r="SB407"/>
      <c r="SC407"/>
      <c r="SD407"/>
      <c r="SE407"/>
      <c r="SF407"/>
      <c r="SG407"/>
      <c r="SH407"/>
      <c r="SI407"/>
      <c r="SJ407"/>
      <c r="SK407"/>
      <c r="SL407"/>
      <c r="SM407"/>
      <c r="SN407"/>
      <c r="SO407"/>
      <c r="SP407"/>
      <c r="SQ407"/>
      <c r="SR407"/>
      <c r="SS407"/>
      <c r="ST407"/>
      <c r="SU407"/>
      <c r="SV407"/>
      <c r="SW407"/>
      <c r="SX407"/>
      <c r="SY407"/>
      <c r="SZ407"/>
      <c r="TA407"/>
      <c r="TB407"/>
      <c r="TC407"/>
      <c r="TD407"/>
      <c r="TE407"/>
      <c r="TF407"/>
      <c r="TG407"/>
      <c r="TH407"/>
      <c r="TI407"/>
      <c r="TJ407"/>
      <c r="TK407"/>
      <c r="TL407"/>
      <c r="TM407"/>
      <c r="TN407"/>
      <c r="TO407"/>
      <c r="TP407"/>
      <c r="TQ407"/>
      <c r="TR407"/>
      <c r="TS407"/>
      <c r="TT407"/>
      <c r="TU407"/>
      <c r="TV407"/>
      <c r="TW407"/>
      <c r="TX407"/>
      <c r="TY407"/>
      <c r="TZ407"/>
      <c r="UA407"/>
      <c r="UB407"/>
      <c r="UC407"/>
      <c r="UD407"/>
      <c r="UE407"/>
      <c r="UF407"/>
    </row>
    <row r="408" spans="1:552" ht="15" x14ac:dyDescent="0.25">
      <c r="A408"/>
      <c r="B408"/>
      <c r="C408"/>
      <c r="D408"/>
      <c r="E408"/>
      <c r="F408"/>
      <c r="G408"/>
      <c r="H408"/>
      <c r="I408"/>
      <c r="J408"/>
      <c r="K408"/>
      <c r="L408"/>
      <c r="M408"/>
      <c r="N408"/>
      <c r="O408"/>
      <c r="P408"/>
      <c r="Q408"/>
      <c r="R408"/>
      <c r="S408"/>
      <c r="T408"/>
      <c r="U408"/>
      <c r="V408"/>
      <c r="W408"/>
      <c r="X408"/>
      <c r="Y408"/>
      <c r="Z408"/>
      <c r="AA408"/>
      <c r="AB408"/>
      <c r="AC408"/>
      <c r="AD408"/>
      <c r="AE408"/>
      <c r="AF408"/>
      <c r="AG408"/>
      <c r="AH408"/>
      <c r="AI408"/>
      <c r="AJ408"/>
      <c r="AK408"/>
      <c r="AL408"/>
      <c r="AM408"/>
      <c r="AN408"/>
      <c r="AO408"/>
      <c r="AP408"/>
      <c r="AQ408"/>
      <c r="AR408"/>
      <c r="AS408"/>
      <c r="AT408"/>
      <c r="AU408"/>
      <c r="AV408"/>
      <c r="AW408"/>
      <c r="AX408"/>
      <c r="AY408"/>
      <c r="AZ408"/>
      <c r="BA408"/>
      <c r="BB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c r="CJ408"/>
      <c r="CK408"/>
      <c r="CL408"/>
      <c r="CM408"/>
      <c r="CN408"/>
      <c r="CO408"/>
      <c r="CP408"/>
      <c r="CQ408"/>
      <c r="CR408"/>
      <c r="CS408"/>
      <c r="CT408"/>
      <c r="CU408"/>
      <c r="CV408"/>
      <c r="CW408"/>
      <c r="CX408"/>
      <c r="CY408"/>
      <c r="CZ408"/>
      <c r="DA408"/>
      <c r="DB408"/>
      <c r="DC408"/>
      <c r="DD408"/>
      <c r="DE408"/>
      <c r="DF408"/>
      <c r="DG408"/>
      <c r="DH408"/>
      <c r="DI408"/>
      <c r="DJ408"/>
      <c r="DK408"/>
      <c r="DL408"/>
      <c r="DM408"/>
      <c r="DN408"/>
      <c r="DO408"/>
      <c r="DP408"/>
      <c r="DQ408"/>
      <c r="DR408"/>
      <c r="DS408"/>
      <c r="DT408"/>
      <c r="DU408"/>
      <c r="DV408"/>
      <c r="DW408"/>
      <c r="DX408"/>
      <c r="DY408"/>
      <c r="DZ408"/>
      <c r="EA408"/>
      <c r="EB408"/>
      <c r="EC408"/>
      <c r="ED408"/>
      <c r="EE408"/>
      <c r="EF408"/>
      <c r="EG408"/>
      <c r="EH408"/>
      <c r="EI408"/>
      <c r="EJ408"/>
      <c r="EK408"/>
      <c r="EL408"/>
      <c r="EM408"/>
      <c r="EN408"/>
      <c r="EO408"/>
      <c r="EP408"/>
      <c r="EQ408"/>
      <c r="ER408"/>
      <c r="ES408"/>
      <c r="ET408"/>
      <c r="EU408"/>
      <c r="EV408"/>
      <c r="EW408"/>
      <c r="EX408"/>
      <c r="EY408"/>
      <c r="EZ408"/>
      <c r="FA408"/>
      <c r="FB408"/>
      <c r="FC408"/>
      <c r="FD408"/>
      <c r="FE408"/>
      <c r="FF408"/>
      <c r="FG408"/>
      <c r="FH408"/>
      <c r="FI408"/>
      <c r="FJ408"/>
      <c r="FK408"/>
      <c r="FL408"/>
      <c r="FM408"/>
      <c r="FN408"/>
      <c r="FO408"/>
      <c r="FP408"/>
      <c r="FQ408"/>
      <c r="FR408"/>
      <c r="FS408"/>
      <c r="FT408"/>
      <c r="FU408"/>
      <c r="FV408"/>
      <c r="FW408"/>
      <c r="FX408"/>
      <c r="FY408"/>
      <c r="FZ408"/>
      <c r="GA408"/>
      <c r="GB408"/>
      <c r="GC408"/>
      <c r="GD408"/>
      <c r="GE408"/>
      <c r="GF408"/>
      <c r="GG408"/>
      <c r="GH408"/>
      <c r="GI408"/>
      <c r="GJ408"/>
      <c r="GK408"/>
      <c r="GL408"/>
      <c r="GM408"/>
      <c r="GN408"/>
      <c r="GO408"/>
      <c r="GP408"/>
      <c r="GQ408"/>
      <c r="GR408"/>
      <c r="GS408"/>
      <c r="GT408"/>
      <c r="GU408"/>
      <c r="GV408"/>
      <c r="GW408"/>
      <c r="GX408"/>
      <c r="GY408"/>
      <c r="GZ408"/>
      <c r="HA408"/>
      <c r="HB408"/>
      <c r="HC408"/>
      <c r="HD408"/>
      <c r="HE408"/>
      <c r="HF408"/>
      <c r="HG408"/>
      <c r="HH408"/>
      <c r="HI408"/>
      <c r="HJ408"/>
      <c r="HK408"/>
      <c r="HL408"/>
      <c r="HM408"/>
      <c r="HN408"/>
      <c r="HO408"/>
      <c r="HP408"/>
      <c r="HQ408"/>
      <c r="HR408"/>
      <c r="HS408"/>
      <c r="HT408"/>
      <c r="HU408"/>
      <c r="HV408"/>
      <c r="HW408"/>
      <c r="HX408"/>
      <c r="HY408"/>
      <c r="HZ408"/>
      <c r="IA408"/>
      <c r="IB408"/>
      <c r="IC408"/>
      <c r="ID408"/>
      <c r="IE408"/>
      <c r="IF408"/>
      <c r="IG408"/>
      <c r="IH408"/>
      <c r="II408"/>
      <c r="IJ408"/>
      <c r="IK408"/>
      <c r="IL408"/>
      <c r="IM408"/>
      <c r="IN408"/>
      <c r="IO408"/>
      <c r="IP408"/>
      <c r="IQ408"/>
      <c r="IR408"/>
      <c r="IS408"/>
      <c r="IT408"/>
      <c r="IU408"/>
      <c r="IV408"/>
      <c r="IW408"/>
      <c r="IX408"/>
      <c r="IY408"/>
      <c r="IZ408"/>
      <c r="JA408"/>
      <c r="JB408"/>
      <c r="JC408"/>
      <c r="JD408"/>
      <c r="JE408"/>
      <c r="JF408"/>
      <c r="JG408"/>
      <c r="JH408"/>
      <c r="JI408"/>
      <c r="JJ408"/>
      <c r="JK408"/>
      <c r="JL408"/>
      <c r="JM408"/>
      <c r="JN408"/>
      <c r="JO408"/>
      <c r="JP408"/>
      <c r="JQ408"/>
      <c r="JR408"/>
      <c r="JS408"/>
      <c r="JT408"/>
      <c r="JU408"/>
      <c r="JV408"/>
      <c r="JW408"/>
      <c r="JX408"/>
      <c r="JY408"/>
      <c r="JZ408"/>
      <c r="KA408"/>
      <c r="KB408"/>
      <c r="KC408"/>
      <c r="KD408"/>
      <c r="KE408"/>
      <c r="KF408"/>
      <c r="KG408"/>
      <c r="KH408"/>
      <c r="KI408"/>
      <c r="KJ408"/>
      <c r="KK408"/>
      <c r="KL408"/>
      <c r="KM408"/>
      <c r="KN408"/>
      <c r="KO408"/>
      <c r="KP408"/>
      <c r="KQ408"/>
      <c r="KR408"/>
      <c r="KS408"/>
      <c r="KT408"/>
      <c r="KU408"/>
      <c r="KV408"/>
      <c r="KW408"/>
      <c r="KX408"/>
      <c r="KY408"/>
      <c r="KZ408"/>
      <c r="LA408"/>
      <c r="LB408"/>
      <c r="LC408"/>
      <c r="LD408"/>
      <c r="LE408"/>
      <c r="LF408"/>
      <c r="LG408"/>
      <c r="LH408"/>
      <c r="LI408"/>
      <c r="LJ408"/>
      <c r="LK408"/>
      <c r="LL408"/>
      <c r="LM408"/>
      <c r="LN408"/>
      <c r="LO408"/>
      <c r="LP408"/>
      <c r="LQ408"/>
      <c r="LR408"/>
      <c r="LS408"/>
      <c r="LT408"/>
      <c r="LU408"/>
      <c r="LV408"/>
      <c r="LW408"/>
      <c r="LX408"/>
      <c r="LY408"/>
      <c r="LZ408"/>
      <c r="MA408"/>
      <c r="MB408"/>
      <c r="MC408"/>
      <c r="MD408"/>
      <c r="ME408"/>
      <c r="MF408"/>
      <c r="MG408"/>
      <c r="MH408"/>
      <c r="MI408"/>
      <c r="MJ408"/>
      <c r="MK408"/>
      <c r="ML408"/>
      <c r="MM408"/>
      <c r="MN408"/>
      <c r="MO408"/>
      <c r="MP408"/>
      <c r="MQ408"/>
      <c r="MR408"/>
      <c r="MS408"/>
      <c r="MT408"/>
      <c r="MU408"/>
      <c r="MV408"/>
      <c r="MW408"/>
      <c r="MX408"/>
      <c r="MY408"/>
      <c r="MZ408"/>
      <c r="NA408"/>
      <c r="NB408"/>
      <c r="NC408"/>
      <c r="ND408"/>
      <c r="NE408"/>
      <c r="NF408"/>
      <c r="NG408"/>
      <c r="NH408"/>
      <c r="NI408"/>
      <c r="NJ408"/>
      <c r="NK408"/>
      <c r="NL408"/>
      <c r="NM408"/>
      <c r="NN408"/>
      <c r="NO408"/>
      <c r="NP408"/>
      <c r="NQ408"/>
      <c r="NR408"/>
      <c r="NS408"/>
      <c r="NT408"/>
      <c r="NU408"/>
      <c r="NV408"/>
      <c r="NW408"/>
      <c r="NX408"/>
      <c r="NY408"/>
      <c r="NZ408"/>
      <c r="OA408"/>
      <c r="OB408"/>
      <c r="OC408"/>
      <c r="OD408"/>
      <c r="OE408"/>
      <c r="OF408"/>
      <c r="OG408"/>
      <c r="OH408"/>
      <c r="OI408"/>
      <c r="OJ408"/>
      <c r="OK408"/>
      <c r="OL408"/>
      <c r="OM408"/>
      <c r="ON408"/>
      <c r="OO408"/>
      <c r="OP408"/>
      <c r="OQ408"/>
      <c r="OR408"/>
      <c r="OS408"/>
      <c r="OT408"/>
      <c r="OU408"/>
      <c r="OV408"/>
      <c r="OW408"/>
      <c r="OX408"/>
      <c r="OY408"/>
      <c r="OZ408"/>
      <c r="PA408"/>
      <c r="PB408"/>
      <c r="PC408"/>
      <c r="PD408"/>
      <c r="PE408"/>
      <c r="PF408"/>
      <c r="PG408"/>
      <c r="PH408"/>
      <c r="PI408"/>
      <c r="PJ408"/>
      <c r="PK408"/>
      <c r="PL408"/>
      <c r="PM408"/>
      <c r="PN408"/>
      <c r="PO408"/>
      <c r="PP408"/>
      <c r="PQ408"/>
      <c r="PR408"/>
      <c r="PS408"/>
      <c r="PT408"/>
      <c r="PU408"/>
      <c r="PV408"/>
      <c r="PW408"/>
      <c r="PX408"/>
      <c r="PY408"/>
      <c r="PZ408"/>
      <c r="QA408"/>
      <c r="QB408"/>
      <c r="QC408"/>
      <c r="QD408"/>
      <c r="QE408"/>
      <c r="QF408"/>
      <c r="QG408"/>
      <c r="QH408"/>
      <c r="QI408"/>
      <c r="QJ408"/>
      <c r="QK408"/>
      <c r="QL408"/>
      <c r="QM408"/>
      <c r="QN408"/>
      <c r="QO408"/>
      <c r="QP408"/>
      <c r="QQ408"/>
      <c r="QR408"/>
      <c r="QS408"/>
      <c r="QT408"/>
      <c r="QU408"/>
      <c r="QV408"/>
      <c r="QW408"/>
      <c r="QX408"/>
      <c r="QY408"/>
      <c r="QZ408"/>
      <c r="RA408"/>
      <c r="RB408"/>
      <c r="RC408"/>
      <c r="RD408"/>
      <c r="RE408"/>
      <c r="RF408"/>
      <c r="RG408"/>
      <c r="RH408"/>
      <c r="RI408"/>
      <c r="RJ408"/>
      <c r="RK408"/>
      <c r="RL408"/>
      <c r="RM408"/>
      <c r="RN408"/>
      <c r="RO408"/>
      <c r="RP408"/>
      <c r="RQ408"/>
      <c r="RR408"/>
      <c r="RS408"/>
      <c r="RT408"/>
      <c r="RU408"/>
      <c r="RV408"/>
      <c r="RW408"/>
      <c r="RX408"/>
      <c r="RY408"/>
      <c r="RZ408"/>
      <c r="SA408"/>
      <c r="SB408"/>
      <c r="SC408"/>
      <c r="SD408"/>
      <c r="SE408"/>
      <c r="SF408"/>
      <c r="SG408"/>
      <c r="SH408"/>
      <c r="SI408"/>
      <c r="SJ408"/>
      <c r="SK408"/>
      <c r="SL408"/>
      <c r="SM408"/>
      <c r="SN408"/>
      <c r="SO408"/>
      <c r="SP408"/>
      <c r="SQ408"/>
      <c r="SR408"/>
      <c r="SS408"/>
      <c r="ST408"/>
      <c r="SU408"/>
      <c r="SV408"/>
      <c r="SW408"/>
      <c r="SX408"/>
      <c r="SY408"/>
      <c r="SZ408"/>
      <c r="TA408"/>
      <c r="TB408"/>
      <c r="TC408"/>
      <c r="TD408"/>
      <c r="TE408"/>
      <c r="TF408"/>
      <c r="TG408"/>
      <c r="TH408"/>
      <c r="TI408"/>
      <c r="TJ408"/>
      <c r="TK408"/>
      <c r="TL408"/>
      <c r="TM408"/>
      <c r="TN408"/>
      <c r="TO408"/>
      <c r="TP408"/>
      <c r="TQ408"/>
      <c r="TR408"/>
      <c r="TS408"/>
      <c r="TT408"/>
      <c r="TU408"/>
      <c r="TV408"/>
      <c r="TW408"/>
      <c r="TX408"/>
      <c r="TY408"/>
      <c r="TZ408"/>
      <c r="UA408"/>
      <c r="UB408"/>
      <c r="UC408"/>
      <c r="UD408"/>
      <c r="UE408"/>
      <c r="UF408"/>
    </row>
    <row r="409" spans="1:552" ht="15" x14ac:dyDescent="0.25">
      <c r="A409"/>
      <c r="B409"/>
      <c r="C409"/>
      <c r="D409"/>
      <c r="E409"/>
      <c r="F409"/>
      <c r="G409"/>
      <c r="H409"/>
      <c r="I409"/>
      <c r="J409"/>
      <c r="K409"/>
      <c r="L409"/>
      <c r="M409"/>
      <c r="N409"/>
      <c r="O409"/>
      <c r="P409"/>
      <c r="Q409"/>
      <c r="R409"/>
      <c r="S409"/>
      <c r="T409"/>
      <c r="U409"/>
      <c r="V409"/>
      <c r="W409"/>
      <c r="X409"/>
      <c r="Y409"/>
      <c r="Z409"/>
      <c r="AA409"/>
      <c r="AB409"/>
      <c r="AC409"/>
      <c r="AD409"/>
      <c r="AE409"/>
      <c r="AF409"/>
      <c r="AG409"/>
      <c r="AH409"/>
      <c r="AI409"/>
      <c r="AJ409"/>
      <c r="AK409"/>
      <c r="AL409"/>
      <c r="AM409"/>
      <c r="AN409"/>
      <c r="AO409"/>
      <c r="AP409"/>
      <c r="AQ409"/>
      <c r="AR409"/>
      <c r="AS409"/>
      <c r="AT409"/>
      <c r="AU409"/>
      <c r="AV409"/>
      <c r="AW409"/>
      <c r="AX409"/>
      <c r="AY409"/>
      <c r="AZ409"/>
      <c r="BA409"/>
      <c r="BB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c r="CJ409"/>
      <c r="CK409"/>
      <c r="CL409"/>
      <c r="CM409"/>
      <c r="CN409"/>
      <c r="CO409"/>
      <c r="CP409"/>
      <c r="CQ409"/>
      <c r="CR409"/>
      <c r="CS409"/>
      <c r="CT409"/>
      <c r="CU409"/>
      <c r="CV409"/>
      <c r="CW409"/>
      <c r="CX409"/>
      <c r="CY409"/>
      <c r="CZ409"/>
      <c r="DA409"/>
      <c r="DB409"/>
      <c r="DC409"/>
      <c r="DD409"/>
      <c r="DE409"/>
      <c r="DF409"/>
      <c r="DG409"/>
      <c r="DH409"/>
      <c r="DI409"/>
      <c r="DJ409"/>
      <c r="DK409"/>
      <c r="DL409"/>
      <c r="DM409"/>
      <c r="DN409"/>
      <c r="DO409"/>
      <c r="DP409"/>
      <c r="DQ409"/>
      <c r="DR409"/>
      <c r="DS409"/>
      <c r="DT409"/>
      <c r="DU409"/>
      <c r="DV409"/>
      <c r="DW409"/>
      <c r="DX409"/>
      <c r="DY409"/>
      <c r="DZ409"/>
      <c r="EA409"/>
      <c r="EB409"/>
      <c r="EC409"/>
      <c r="ED409"/>
      <c r="EE409"/>
      <c r="EF409"/>
      <c r="EG409"/>
      <c r="EH409"/>
      <c r="EI409"/>
      <c r="EJ409"/>
      <c r="EK409"/>
      <c r="EL409"/>
      <c r="EM409"/>
      <c r="EN409"/>
      <c r="EO409"/>
      <c r="EP409"/>
      <c r="EQ409"/>
      <c r="ER409"/>
      <c r="ES409"/>
      <c r="ET409"/>
      <c r="EU409"/>
      <c r="EV409"/>
      <c r="EW409"/>
      <c r="EX409"/>
      <c r="EY409"/>
      <c r="EZ409"/>
      <c r="FA409"/>
      <c r="FB409"/>
      <c r="FC409"/>
      <c r="FD409"/>
      <c r="FE409"/>
      <c r="FF409"/>
      <c r="FG409"/>
      <c r="FH409"/>
      <c r="FI409"/>
      <c r="FJ409"/>
      <c r="FK409"/>
      <c r="FL409"/>
      <c r="FM409"/>
      <c r="FN409"/>
      <c r="FO409"/>
      <c r="FP409"/>
      <c r="FQ409"/>
      <c r="FR409"/>
      <c r="FS409"/>
      <c r="FT409"/>
      <c r="FU409"/>
      <c r="FV409"/>
      <c r="FW409"/>
      <c r="FX409"/>
      <c r="FY409"/>
      <c r="FZ409"/>
      <c r="GA409"/>
      <c r="GB409"/>
      <c r="GC409"/>
      <c r="GD409"/>
      <c r="GE409"/>
      <c r="GF409"/>
      <c r="GG409"/>
      <c r="GH409"/>
      <c r="GI409"/>
      <c r="GJ409"/>
      <c r="GK409"/>
      <c r="GL409"/>
      <c r="GM409"/>
      <c r="GN409"/>
      <c r="GO409"/>
      <c r="GP409"/>
      <c r="GQ409"/>
      <c r="GR409"/>
      <c r="GS409"/>
      <c r="GT409"/>
      <c r="GU409"/>
      <c r="GV409"/>
      <c r="GW409"/>
      <c r="GX409"/>
      <c r="GY409"/>
      <c r="GZ409"/>
      <c r="HA409"/>
      <c r="HB409"/>
      <c r="HC409"/>
      <c r="HD409"/>
      <c r="HE409"/>
      <c r="HF409"/>
      <c r="HG409"/>
      <c r="HH409"/>
      <c r="HI409"/>
      <c r="HJ409"/>
      <c r="HK409"/>
      <c r="HL409"/>
      <c r="HM409"/>
      <c r="HN409"/>
      <c r="HO409"/>
      <c r="HP409"/>
      <c r="HQ409"/>
      <c r="HR409"/>
      <c r="HS409"/>
      <c r="HT409"/>
      <c r="HU409"/>
      <c r="HV409"/>
      <c r="HW409"/>
      <c r="HX409"/>
      <c r="HY409"/>
      <c r="HZ409"/>
      <c r="IA409"/>
      <c r="IB409"/>
      <c r="IC409"/>
      <c r="ID409"/>
      <c r="IE409"/>
      <c r="IF409"/>
      <c r="IG409"/>
      <c r="IH409"/>
      <c r="II409"/>
      <c r="IJ409"/>
      <c r="IK409"/>
      <c r="IL409"/>
      <c r="IM409"/>
      <c r="IN409"/>
      <c r="IO409"/>
      <c r="IP409"/>
      <c r="IQ409"/>
      <c r="IR409"/>
      <c r="IS409"/>
      <c r="IT409"/>
      <c r="IU409"/>
      <c r="IV409"/>
      <c r="IW409"/>
      <c r="IX409"/>
      <c r="IY409"/>
      <c r="IZ409"/>
      <c r="JA409"/>
      <c r="JB409"/>
      <c r="JC409"/>
      <c r="JD409"/>
      <c r="JE409"/>
      <c r="JF409"/>
      <c r="JG409"/>
      <c r="JH409"/>
      <c r="JI409"/>
      <c r="JJ409"/>
      <c r="JK409"/>
      <c r="JL409"/>
      <c r="JM409"/>
      <c r="JN409"/>
      <c r="JO409"/>
      <c r="JP409"/>
      <c r="JQ409"/>
      <c r="JR409"/>
      <c r="JS409"/>
      <c r="JT409"/>
      <c r="JU409"/>
      <c r="JV409"/>
      <c r="JW409"/>
      <c r="JX409"/>
      <c r="JY409"/>
      <c r="JZ409"/>
      <c r="KA409"/>
      <c r="KB409"/>
      <c r="KC409"/>
      <c r="KD409"/>
      <c r="KE409"/>
      <c r="KF409"/>
      <c r="KG409"/>
      <c r="KH409"/>
      <c r="KI409"/>
      <c r="KJ409"/>
      <c r="KK409"/>
      <c r="KL409"/>
      <c r="KM409"/>
      <c r="KN409"/>
      <c r="KO409"/>
      <c r="KP409"/>
      <c r="KQ409"/>
      <c r="KR409"/>
      <c r="KS409"/>
      <c r="KT409"/>
      <c r="KU409"/>
      <c r="KV409"/>
      <c r="KW409"/>
      <c r="KX409"/>
      <c r="KY409"/>
      <c r="KZ409"/>
      <c r="LA409"/>
      <c r="LB409"/>
      <c r="LC409"/>
      <c r="LD409"/>
      <c r="LE409"/>
      <c r="LF409"/>
      <c r="LG409"/>
      <c r="LH409"/>
      <c r="LI409"/>
      <c r="LJ409"/>
      <c r="LK409"/>
      <c r="LL409"/>
      <c r="LM409"/>
      <c r="LN409"/>
      <c r="LO409"/>
      <c r="LP409"/>
      <c r="LQ409"/>
      <c r="LR409"/>
      <c r="LS409"/>
      <c r="LT409"/>
      <c r="LU409"/>
      <c r="LV409"/>
      <c r="LW409"/>
      <c r="LX409"/>
      <c r="LY409"/>
      <c r="LZ409"/>
      <c r="MA409"/>
      <c r="MB409"/>
      <c r="MC409"/>
      <c r="MD409"/>
      <c r="ME409"/>
      <c r="MF409"/>
      <c r="MG409"/>
      <c r="MH409"/>
      <c r="MI409"/>
      <c r="MJ409"/>
      <c r="MK409"/>
      <c r="ML409"/>
      <c r="MM409"/>
      <c r="MN409"/>
      <c r="MO409"/>
      <c r="MP409"/>
      <c r="MQ409"/>
      <c r="MR409"/>
      <c r="MS409"/>
      <c r="MT409"/>
      <c r="MU409"/>
      <c r="MV409"/>
      <c r="MW409"/>
      <c r="MX409"/>
      <c r="MY409"/>
      <c r="MZ409"/>
      <c r="NA409"/>
      <c r="NB409"/>
      <c r="NC409"/>
      <c r="ND409"/>
      <c r="NE409"/>
      <c r="NF409"/>
      <c r="NG409"/>
      <c r="NH409"/>
      <c r="NI409"/>
      <c r="NJ409"/>
      <c r="NK409"/>
      <c r="NL409"/>
      <c r="NM409"/>
      <c r="NN409"/>
      <c r="NO409"/>
      <c r="NP409"/>
      <c r="NQ409"/>
      <c r="NR409"/>
      <c r="NS409"/>
      <c r="NT409"/>
      <c r="NU409"/>
      <c r="NV409"/>
      <c r="NW409"/>
      <c r="NX409"/>
      <c r="NY409"/>
      <c r="NZ409"/>
      <c r="OA409"/>
      <c r="OB409"/>
      <c r="OC409"/>
      <c r="OD409"/>
      <c r="OE409"/>
      <c r="OF409"/>
      <c r="OG409"/>
      <c r="OH409"/>
      <c r="OI409"/>
      <c r="OJ409"/>
      <c r="OK409"/>
      <c r="OL409"/>
      <c r="OM409"/>
      <c r="ON409"/>
      <c r="OO409"/>
      <c r="OP409"/>
      <c r="OQ409"/>
      <c r="OR409"/>
      <c r="OS409"/>
      <c r="OT409"/>
      <c r="OU409"/>
      <c r="OV409"/>
      <c r="OW409"/>
      <c r="OX409"/>
      <c r="OY409"/>
      <c r="OZ409"/>
      <c r="PA409"/>
      <c r="PB409"/>
      <c r="PC409"/>
      <c r="PD409"/>
      <c r="PE409"/>
      <c r="PF409"/>
      <c r="PG409"/>
      <c r="PH409"/>
      <c r="PI409"/>
      <c r="PJ409"/>
      <c r="PK409"/>
      <c r="PL409"/>
      <c r="PM409"/>
      <c r="PN409"/>
      <c r="PO409"/>
      <c r="PP409"/>
      <c r="PQ409"/>
      <c r="PR409"/>
      <c r="PS409"/>
      <c r="PT409"/>
      <c r="PU409"/>
      <c r="PV409"/>
      <c r="PW409"/>
      <c r="PX409"/>
      <c r="PY409"/>
      <c r="PZ409"/>
      <c r="QA409"/>
      <c r="QB409"/>
      <c r="QC409"/>
      <c r="QD409"/>
      <c r="QE409"/>
      <c r="QF409"/>
      <c r="QG409"/>
      <c r="QH409"/>
      <c r="QI409"/>
      <c r="QJ409"/>
      <c r="QK409"/>
      <c r="QL409"/>
      <c r="QM409"/>
      <c r="QN409"/>
      <c r="QO409"/>
      <c r="QP409"/>
      <c r="QQ409"/>
      <c r="QR409"/>
      <c r="QS409"/>
      <c r="QT409"/>
      <c r="QU409"/>
      <c r="QV409"/>
      <c r="QW409"/>
      <c r="QX409"/>
      <c r="QY409"/>
      <c r="QZ409"/>
      <c r="RA409"/>
      <c r="RB409"/>
      <c r="RC409"/>
      <c r="RD409"/>
      <c r="RE409"/>
      <c r="RF409"/>
      <c r="RG409"/>
      <c r="RH409"/>
      <c r="RI409"/>
      <c r="RJ409"/>
      <c r="RK409"/>
      <c r="RL409"/>
      <c r="RM409"/>
      <c r="RN409"/>
      <c r="RO409"/>
      <c r="RP409"/>
      <c r="RQ409"/>
      <c r="RR409"/>
      <c r="RS409"/>
      <c r="RT409"/>
      <c r="RU409"/>
      <c r="RV409"/>
      <c r="RW409"/>
      <c r="RX409"/>
      <c r="RY409"/>
      <c r="RZ409"/>
      <c r="SA409"/>
      <c r="SB409"/>
      <c r="SC409"/>
      <c r="SD409"/>
      <c r="SE409"/>
      <c r="SF409"/>
      <c r="SG409"/>
      <c r="SH409"/>
      <c r="SI409"/>
      <c r="SJ409"/>
      <c r="SK409"/>
      <c r="SL409"/>
      <c r="SM409"/>
      <c r="SN409"/>
      <c r="SO409"/>
      <c r="SP409"/>
      <c r="SQ409"/>
      <c r="SR409"/>
      <c r="SS409"/>
      <c r="ST409"/>
      <c r="SU409"/>
      <c r="SV409"/>
      <c r="SW409"/>
      <c r="SX409"/>
      <c r="SY409"/>
      <c r="SZ409"/>
      <c r="TA409"/>
      <c r="TB409"/>
      <c r="TC409"/>
      <c r="TD409"/>
      <c r="TE409"/>
      <c r="TF409"/>
      <c r="TG409"/>
      <c r="TH409"/>
      <c r="TI409"/>
      <c r="TJ409"/>
      <c r="TK409"/>
      <c r="TL409"/>
      <c r="TM409"/>
      <c r="TN409"/>
      <c r="TO409"/>
      <c r="TP409"/>
      <c r="TQ409"/>
      <c r="TR409"/>
      <c r="TS409"/>
      <c r="TT409"/>
      <c r="TU409"/>
      <c r="TV409"/>
      <c r="TW409"/>
      <c r="TX409"/>
      <c r="TY409"/>
      <c r="TZ409"/>
      <c r="UA409"/>
      <c r="UB409"/>
      <c r="UC409"/>
      <c r="UD409"/>
      <c r="UE409"/>
      <c r="UF409"/>
    </row>
    <row r="410" spans="1:552" ht="15" x14ac:dyDescent="0.25">
      <c r="A410"/>
      <c r="B410"/>
      <c r="C410"/>
      <c r="D410"/>
      <c r="E410"/>
      <c r="F410"/>
      <c r="G410"/>
      <c r="H410"/>
      <c r="I410"/>
      <c r="J410"/>
      <c r="K410"/>
      <c r="L410"/>
      <c r="M410"/>
      <c r="N410"/>
      <c r="O410"/>
      <c r="P410"/>
      <c r="Q410"/>
      <c r="R410"/>
      <c r="S410"/>
      <c r="T410"/>
      <c r="U410"/>
      <c r="V410"/>
      <c r="W410"/>
      <c r="X410"/>
      <c r="Y410"/>
      <c r="Z410"/>
      <c r="AA410"/>
      <c r="AB410"/>
      <c r="AC410"/>
      <c r="AD410"/>
      <c r="AE410"/>
      <c r="AF410"/>
      <c r="AG410"/>
      <c r="AH410"/>
      <c r="AI410"/>
      <c r="AJ410"/>
      <c r="AK410"/>
      <c r="AL410"/>
      <c r="AM410"/>
      <c r="AN410"/>
      <c r="AO410"/>
      <c r="AP410"/>
      <c r="AQ410"/>
      <c r="AR410"/>
      <c r="AS410"/>
      <c r="AT410"/>
      <c r="AU410"/>
      <c r="AV410"/>
      <c r="AW410"/>
      <c r="AX410"/>
      <c r="AY410"/>
      <c r="AZ410"/>
      <c r="BA410"/>
      <c r="BB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c r="CJ410"/>
      <c r="CK410"/>
      <c r="CL410"/>
      <c r="CM410"/>
      <c r="CN410"/>
      <c r="CO410"/>
      <c r="CP410"/>
      <c r="CQ410"/>
      <c r="CR410"/>
      <c r="CS410"/>
      <c r="CT410"/>
      <c r="CU410"/>
      <c r="CV410"/>
      <c r="CW410"/>
      <c r="CX410"/>
      <c r="CY410"/>
      <c r="CZ410"/>
      <c r="DA410"/>
      <c r="DB410"/>
      <c r="DC410"/>
      <c r="DD410"/>
      <c r="DE410"/>
      <c r="DF410"/>
      <c r="DG410"/>
      <c r="DH410"/>
      <c r="DI410"/>
      <c r="DJ410"/>
      <c r="DK410"/>
      <c r="DL410"/>
      <c r="DM410"/>
      <c r="DN410"/>
      <c r="DO410"/>
      <c r="DP410"/>
      <c r="DQ410"/>
      <c r="DR410"/>
      <c r="DS410"/>
      <c r="DT410"/>
      <c r="DU410"/>
      <c r="DV410"/>
      <c r="DW410"/>
      <c r="DX410"/>
      <c r="DY410"/>
      <c r="DZ410"/>
      <c r="EA410"/>
      <c r="EB410"/>
      <c r="EC410"/>
      <c r="ED410"/>
      <c r="EE410"/>
      <c r="EF410"/>
      <c r="EG410"/>
      <c r="EH410"/>
      <c r="EI410"/>
      <c r="EJ410"/>
      <c r="EK410"/>
      <c r="EL410"/>
      <c r="EM410"/>
      <c r="EN410"/>
      <c r="EO410"/>
      <c r="EP410"/>
      <c r="EQ410"/>
      <c r="ER410"/>
      <c r="ES410"/>
      <c r="ET410"/>
      <c r="EU410"/>
      <c r="EV410"/>
      <c r="EW410"/>
      <c r="EX410"/>
      <c r="EY410"/>
      <c r="EZ410"/>
      <c r="FA410"/>
      <c r="FB410"/>
      <c r="FC410"/>
      <c r="FD410"/>
      <c r="FE410"/>
      <c r="FF410"/>
      <c r="FG410"/>
      <c r="FH410"/>
      <c r="FI410"/>
      <c r="FJ410"/>
      <c r="FK410"/>
      <c r="FL410"/>
      <c r="FM410"/>
      <c r="FN410"/>
      <c r="FO410"/>
      <c r="FP410"/>
      <c r="FQ410"/>
      <c r="FR410"/>
      <c r="FS410"/>
      <c r="FT410"/>
      <c r="FU410"/>
      <c r="FV410"/>
      <c r="FW410"/>
      <c r="FX410"/>
      <c r="FY410"/>
      <c r="FZ410"/>
      <c r="GA410"/>
      <c r="GB410"/>
      <c r="GC410"/>
      <c r="GD410"/>
      <c r="GE410"/>
      <c r="GF410"/>
      <c r="GG410"/>
      <c r="GH410"/>
      <c r="GI410"/>
      <c r="GJ410"/>
      <c r="GK410"/>
      <c r="GL410"/>
      <c r="GM410"/>
      <c r="GN410"/>
      <c r="GO410"/>
      <c r="GP410"/>
      <c r="GQ410"/>
      <c r="GR410"/>
      <c r="GS410"/>
      <c r="GT410"/>
      <c r="GU410"/>
      <c r="GV410"/>
      <c r="GW410"/>
      <c r="GX410"/>
      <c r="GY410"/>
      <c r="GZ410"/>
      <c r="HA410"/>
      <c r="HB410"/>
      <c r="HC410"/>
      <c r="HD410"/>
      <c r="HE410"/>
      <c r="HF410"/>
      <c r="HG410"/>
      <c r="HH410"/>
      <c r="HI410"/>
      <c r="HJ410"/>
      <c r="HK410"/>
      <c r="HL410"/>
      <c r="HM410"/>
      <c r="HN410"/>
      <c r="HO410"/>
      <c r="HP410"/>
      <c r="HQ410"/>
      <c r="HR410"/>
      <c r="HS410"/>
      <c r="HT410"/>
      <c r="HU410"/>
      <c r="HV410"/>
      <c r="HW410"/>
      <c r="HX410"/>
      <c r="HY410"/>
      <c r="HZ410"/>
      <c r="IA410"/>
      <c r="IB410"/>
      <c r="IC410"/>
      <c r="ID410"/>
      <c r="IE410"/>
      <c r="IF410"/>
      <c r="IG410"/>
      <c r="IH410"/>
      <c r="II410"/>
      <c r="IJ410"/>
      <c r="IK410"/>
      <c r="IL410"/>
      <c r="IM410"/>
      <c r="IN410"/>
      <c r="IO410"/>
      <c r="IP410"/>
      <c r="IQ410"/>
      <c r="IR410"/>
      <c r="IS410"/>
      <c r="IT410"/>
      <c r="IU410"/>
      <c r="IV410"/>
      <c r="IW410"/>
      <c r="IX410"/>
      <c r="IY410"/>
      <c r="IZ410"/>
      <c r="JA410"/>
      <c r="JB410"/>
      <c r="JC410"/>
      <c r="JD410"/>
      <c r="JE410"/>
      <c r="JF410"/>
      <c r="JG410"/>
      <c r="JH410"/>
      <c r="JI410"/>
      <c r="JJ410"/>
      <c r="JK410"/>
      <c r="JL410"/>
      <c r="JM410"/>
      <c r="JN410"/>
      <c r="JO410"/>
      <c r="JP410"/>
      <c r="JQ410"/>
      <c r="JR410"/>
      <c r="JS410"/>
      <c r="JT410"/>
      <c r="JU410"/>
      <c r="JV410"/>
      <c r="JW410"/>
      <c r="JX410"/>
      <c r="JY410"/>
      <c r="JZ410"/>
      <c r="KA410"/>
      <c r="KB410"/>
      <c r="KC410"/>
      <c r="KD410"/>
      <c r="KE410"/>
      <c r="KF410"/>
      <c r="KG410"/>
      <c r="KH410"/>
      <c r="KI410"/>
      <c r="KJ410"/>
      <c r="KK410"/>
      <c r="KL410"/>
      <c r="KM410"/>
      <c r="KN410"/>
      <c r="KO410"/>
      <c r="KP410"/>
      <c r="KQ410"/>
      <c r="KR410"/>
      <c r="KS410"/>
      <c r="KT410"/>
      <c r="KU410"/>
      <c r="KV410"/>
      <c r="KW410"/>
      <c r="KX410"/>
      <c r="KY410"/>
      <c r="KZ410"/>
      <c r="LA410"/>
      <c r="LB410"/>
      <c r="LC410"/>
      <c r="LD410"/>
      <c r="LE410"/>
      <c r="LF410"/>
      <c r="LG410"/>
      <c r="LH410"/>
      <c r="LI410"/>
      <c r="LJ410"/>
      <c r="LK410"/>
      <c r="LL410"/>
      <c r="LM410"/>
      <c r="LN410"/>
      <c r="LO410"/>
      <c r="LP410"/>
      <c r="LQ410"/>
      <c r="LR410"/>
      <c r="LS410"/>
      <c r="LT410"/>
      <c r="LU410"/>
      <c r="LV410"/>
      <c r="LW410"/>
      <c r="LX410"/>
      <c r="LY410"/>
      <c r="LZ410"/>
      <c r="MA410"/>
      <c r="MB410"/>
      <c r="MC410"/>
      <c r="MD410"/>
      <c r="ME410"/>
      <c r="MF410"/>
      <c r="MG410"/>
      <c r="MH410"/>
      <c r="MI410"/>
      <c r="MJ410"/>
      <c r="MK410"/>
      <c r="ML410"/>
      <c r="MM410"/>
      <c r="MN410"/>
      <c r="MO410"/>
      <c r="MP410"/>
      <c r="MQ410"/>
      <c r="MR410"/>
      <c r="MS410"/>
      <c r="MT410"/>
      <c r="MU410"/>
      <c r="MV410"/>
      <c r="MW410"/>
      <c r="MX410"/>
      <c r="MY410"/>
      <c r="MZ410"/>
      <c r="NA410"/>
      <c r="NB410"/>
      <c r="NC410"/>
      <c r="ND410"/>
      <c r="NE410"/>
      <c r="NF410"/>
      <c r="NG410"/>
      <c r="NH410"/>
      <c r="NI410"/>
      <c r="NJ410"/>
      <c r="NK410"/>
      <c r="NL410"/>
      <c r="NM410"/>
      <c r="NN410"/>
      <c r="NO410"/>
      <c r="NP410"/>
      <c r="NQ410"/>
      <c r="NR410"/>
      <c r="NS410"/>
      <c r="NT410"/>
      <c r="NU410"/>
      <c r="NV410"/>
      <c r="NW410"/>
      <c r="NX410"/>
      <c r="NY410"/>
      <c r="NZ410"/>
      <c r="OA410"/>
      <c r="OB410"/>
      <c r="OC410"/>
      <c r="OD410"/>
      <c r="OE410"/>
      <c r="OF410"/>
      <c r="OG410"/>
      <c r="OH410"/>
      <c r="OI410"/>
      <c r="OJ410"/>
      <c r="OK410"/>
      <c r="OL410"/>
      <c r="OM410"/>
      <c r="ON410"/>
      <c r="OO410"/>
      <c r="OP410"/>
      <c r="OQ410"/>
      <c r="OR410"/>
      <c r="OS410"/>
      <c r="OT410"/>
      <c r="OU410"/>
      <c r="OV410"/>
      <c r="OW410"/>
      <c r="OX410"/>
      <c r="OY410"/>
      <c r="OZ410"/>
      <c r="PA410"/>
      <c r="PB410"/>
      <c r="PC410"/>
      <c r="PD410"/>
      <c r="PE410"/>
      <c r="PF410"/>
      <c r="PG410"/>
      <c r="PH410"/>
      <c r="PI410"/>
      <c r="PJ410"/>
      <c r="PK410"/>
      <c r="PL410"/>
      <c r="PM410"/>
      <c r="PN410"/>
      <c r="PO410"/>
      <c r="PP410"/>
      <c r="PQ410"/>
      <c r="PR410"/>
      <c r="PS410"/>
      <c r="PT410"/>
      <c r="PU410"/>
      <c r="PV410"/>
      <c r="PW410"/>
      <c r="PX410"/>
      <c r="PY410"/>
      <c r="PZ410"/>
      <c r="QA410"/>
      <c r="QB410"/>
      <c r="QC410"/>
      <c r="QD410"/>
      <c r="QE410"/>
      <c r="QF410"/>
      <c r="QG410"/>
      <c r="QH410"/>
      <c r="QI410"/>
      <c r="QJ410"/>
      <c r="QK410"/>
      <c r="QL410"/>
      <c r="QM410"/>
      <c r="QN410"/>
      <c r="QO410"/>
      <c r="QP410"/>
      <c r="QQ410"/>
      <c r="QR410"/>
      <c r="QS410"/>
      <c r="QT410"/>
      <c r="QU410"/>
      <c r="QV410"/>
      <c r="QW410"/>
      <c r="QX410"/>
      <c r="QY410"/>
      <c r="QZ410"/>
      <c r="RA410"/>
      <c r="RB410"/>
      <c r="RC410"/>
      <c r="RD410"/>
      <c r="RE410"/>
      <c r="RF410"/>
      <c r="RG410"/>
      <c r="RH410"/>
      <c r="RI410"/>
      <c r="RJ410"/>
      <c r="RK410"/>
      <c r="RL410"/>
      <c r="RM410"/>
      <c r="RN410"/>
      <c r="RO410"/>
      <c r="RP410"/>
      <c r="RQ410"/>
      <c r="RR410"/>
      <c r="RS410"/>
      <c r="RT410"/>
      <c r="RU410"/>
      <c r="RV410"/>
      <c r="RW410"/>
      <c r="RX410"/>
      <c r="RY410"/>
      <c r="RZ410"/>
      <c r="SA410"/>
      <c r="SB410"/>
      <c r="SC410"/>
      <c r="SD410"/>
      <c r="SE410"/>
      <c r="SF410"/>
      <c r="SG410"/>
      <c r="SH410"/>
      <c r="SI410"/>
      <c r="SJ410"/>
      <c r="SK410"/>
      <c r="SL410"/>
      <c r="SM410"/>
      <c r="SN410"/>
      <c r="SO410"/>
      <c r="SP410"/>
      <c r="SQ410"/>
      <c r="SR410"/>
      <c r="SS410"/>
      <c r="ST410"/>
      <c r="SU410"/>
      <c r="SV410"/>
      <c r="SW410"/>
      <c r="SX410"/>
      <c r="SY410"/>
      <c r="SZ410"/>
      <c r="TA410"/>
      <c r="TB410"/>
      <c r="TC410"/>
      <c r="TD410"/>
      <c r="TE410"/>
      <c r="TF410"/>
      <c r="TG410"/>
      <c r="TH410"/>
      <c r="TI410"/>
      <c r="TJ410"/>
      <c r="TK410"/>
      <c r="TL410"/>
      <c r="TM410"/>
      <c r="TN410"/>
      <c r="TO410"/>
      <c r="TP410"/>
      <c r="TQ410"/>
      <c r="TR410"/>
      <c r="TS410"/>
      <c r="TT410"/>
      <c r="TU410"/>
      <c r="TV410"/>
      <c r="TW410"/>
      <c r="TX410"/>
      <c r="TY410"/>
      <c r="TZ410"/>
      <c r="UA410"/>
      <c r="UB410"/>
      <c r="UC410"/>
      <c r="UD410"/>
      <c r="UE410"/>
      <c r="UF410"/>
    </row>
    <row r="411" spans="1:552" ht="15" x14ac:dyDescent="0.25">
      <c r="A411"/>
      <c r="B411"/>
      <c r="C411"/>
      <c r="D411"/>
      <c r="E411"/>
      <c r="F411"/>
      <c r="G411"/>
      <c r="H411"/>
      <c r="I411"/>
      <c r="J411"/>
      <c r="K411"/>
      <c r="L411"/>
      <c r="M411"/>
      <c r="N411"/>
      <c r="O411"/>
      <c r="P411"/>
      <c r="Q411"/>
      <c r="R411"/>
      <c r="S411"/>
      <c r="T411"/>
      <c r="U411"/>
      <c r="V411"/>
      <c r="W411"/>
      <c r="X411"/>
      <c r="Y411"/>
      <c r="Z411"/>
      <c r="AA411"/>
      <c r="AB411"/>
      <c r="AC411"/>
      <c r="AD411"/>
      <c r="AE411"/>
      <c r="AF411"/>
      <c r="AG411"/>
      <c r="AH411"/>
      <c r="AI411"/>
      <c r="AJ411"/>
      <c r="AK411"/>
      <c r="AL411"/>
      <c r="AM411"/>
      <c r="AN411"/>
      <c r="AO411"/>
      <c r="AP411"/>
      <c r="AQ411"/>
      <c r="AR411"/>
      <c r="AS411"/>
      <c r="AT411"/>
      <c r="AU411"/>
      <c r="AV411"/>
      <c r="AW411"/>
      <c r="AX411"/>
      <c r="AY411"/>
      <c r="AZ411"/>
      <c r="BA411"/>
      <c r="BB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c r="CJ411"/>
      <c r="CK411"/>
      <c r="CL411"/>
      <c r="CM411"/>
      <c r="CN411"/>
      <c r="CO411"/>
      <c r="CP411"/>
      <c r="CQ411"/>
      <c r="CR411"/>
      <c r="CS411"/>
      <c r="CT411"/>
      <c r="CU411"/>
      <c r="CV411"/>
      <c r="CW411"/>
      <c r="CX411"/>
      <c r="CY411"/>
      <c r="CZ411"/>
      <c r="DA411"/>
      <c r="DB411"/>
      <c r="DC411"/>
      <c r="DD411"/>
      <c r="DE411"/>
      <c r="DF411"/>
      <c r="DG411"/>
      <c r="DH411"/>
      <c r="DI411"/>
      <c r="DJ411"/>
      <c r="DK411"/>
      <c r="DL411"/>
      <c r="DM411"/>
      <c r="DN411"/>
      <c r="DO411"/>
      <c r="DP411"/>
      <c r="DQ411"/>
      <c r="DR411"/>
      <c r="DS411"/>
      <c r="DT411"/>
      <c r="DU411"/>
      <c r="DV411"/>
      <c r="DW411"/>
      <c r="DX411"/>
      <c r="DY411"/>
      <c r="DZ411"/>
      <c r="EA411"/>
      <c r="EB411"/>
      <c r="EC411"/>
      <c r="ED411"/>
      <c r="EE411"/>
      <c r="EF411"/>
      <c r="EG411"/>
      <c r="EH411"/>
      <c r="EI411"/>
      <c r="EJ411"/>
      <c r="EK411"/>
      <c r="EL411"/>
      <c r="EM411"/>
      <c r="EN411"/>
      <c r="EO411"/>
      <c r="EP411"/>
      <c r="EQ411"/>
      <c r="ER411"/>
      <c r="ES411"/>
      <c r="ET411"/>
      <c r="EU411"/>
      <c r="EV411"/>
      <c r="EW411"/>
      <c r="EX411"/>
      <c r="EY411"/>
      <c r="EZ411"/>
      <c r="FA411"/>
      <c r="FB411"/>
      <c r="FC411"/>
      <c r="FD411"/>
      <c r="FE411"/>
      <c r="FF411"/>
      <c r="FG411"/>
      <c r="FH411"/>
      <c r="FI411"/>
      <c r="FJ411"/>
      <c r="FK411"/>
      <c r="FL411"/>
      <c r="FM411"/>
      <c r="FN411"/>
      <c r="FO411"/>
      <c r="FP411"/>
      <c r="FQ411"/>
      <c r="FR411"/>
      <c r="FS411"/>
      <c r="FT411"/>
      <c r="FU411"/>
      <c r="FV411"/>
      <c r="FW411"/>
      <c r="FX411"/>
      <c r="FY411"/>
      <c r="FZ411"/>
      <c r="GA411"/>
      <c r="GB411"/>
      <c r="GC411"/>
      <c r="GD411"/>
      <c r="GE411"/>
      <c r="GF411"/>
      <c r="GG411"/>
      <c r="GH411"/>
      <c r="GI411"/>
      <c r="GJ411"/>
      <c r="GK411"/>
      <c r="GL411"/>
      <c r="GM411"/>
      <c r="GN411"/>
      <c r="GO411"/>
      <c r="GP411"/>
      <c r="GQ411"/>
      <c r="GR411"/>
      <c r="GS411"/>
      <c r="GT411"/>
      <c r="GU411"/>
      <c r="GV411"/>
      <c r="GW411"/>
      <c r="GX411"/>
      <c r="GY411"/>
      <c r="GZ411"/>
      <c r="HA411"/>
      <c r="HB411"/>
      <c r="HC411"/>
      <c r="HD411"/>
      <c r="HE411"/>
      <c r="HF411"/>
      <c r="HG411"/>
      <c r="HH411"/>
      <c r="HI411"/>
      <c r="HJ411"/>
      <c r="HK411"/>
      <c r="HL411"/>
      <c r="HM411"/>
      <c r="HN411"/>
      <c r="HO411"/>
      <c r="HP411"/>
      <c r="HQ411"/>
      <c r="HR411"/>
      <c r="HS411"/>
      <c r="HT411"/>
      <c r="HU411"/>
      <c r="HV411"/>
      <c r="HW411"/>
      <c r="HX411"/>
      <c r="HY411"/>
      <c r="HZ411"/>
      <c r="IA411"/>
      <c r="IB411"/>
      <c r="IC411"/>
      <c r="ID411"/>
      <c r="IE411"/>
      <c r="IF411"/>
      <c r="IG411"/>
      <c r="IH411"/>
      <c r="II411"/>
      <c r="IJ411"/>
      <c r="IK411"/>
      <c r="IL411"/>
      <c r="IM411"/>
      <c r="IN411"/>
      <c r="IO411"/>
      <c r="IP411"/>
      <c r="IQ411"/>
      <c r="IR411"/>
      <c r="IS411"/>
      <c r="IT411"/>
      <c r="IU411"/>
      <c r="IV411"/>
      <c r="IW411"/>
      <c r="IX411"/>
      <c r="IY411"/>
      <c r="IZ411"/>
      <c r="JA411"/>
      <c r="JB411"/>
      <c r="JC411"/>
      <c r="JD411"/>
      <c r="JE411"/>
      <c r="JF411"/>
      <c r="JG411"/>
      <c r="JH411"/>
      <c r="JI411"/>
      <c r="JJ411"/>
      <c r="JK411"/>
      <c r="JL411"/>
      <c r="JM411"/>
      <c r="JN411"/>
      <c r="JO411"/>
      <c r="JP411"/>
      <c r="JQ411"/>
      <c r="JR411"/>
      <c r="JS411"/>
      <c r="JT411"/>
      <c r="JU411"/>
      <c r="JV411"/>
      <c r="JW411"/>
      <c r="JX411"/>
      <c r="JY411"/>
      <c r="JZ411"/>
      <c r="KA411"/>
      <c r="KB411"/>
      <c r="KC411"/>
      <c r="KD411"/>
      <c r="KE411"/>
      <c r="KF411"/>
      <c r="KG411"/>
      <c r="KH411"/>
      <c r="KI411"/>
      <c r="KJ411"/>
      <c r="KK411"/>
      <c r="KL411"/>
      <c r="KM411"/>
      <c r="KN411"/>
      <c r="KO411"/>
      <c r="KP411"/>
      <c r="KQ411"/>
      <c r="KR411"/>
      <c r="KS411"/>
      <c r="KT411"/>
      <c r="KU411"/>
      <c r="KV411"/>
      <c r="KW411"/>
      <c r="KX411"/>
      <c r="KY411"/>
      <c r="KZ411"/>
      <c r="LA411"/>
      <c r="LB411"/>
      <c r="LC411"/>
      <c r="LD411"/>
      <c r="LE411"/>
      <c r="LF411"/>
      <c r="LG411"/>
      <c r="LH411"/>
      <c r="LI411"/>
      <c r="LJ411"/>
      <c r="LK411"/>
      <c r="LL411"/>
      <c r="LM411"/>
      <c r="LN411"/>
      <c r="LO411"/>
      <c r="LP411"/>
      <c r="LQ411"/>
      <c r="LR411"/>
      <c r="LS411"/>
      <c r="LT411"/>
      <c r="LU411"/>
      <c r="LV411"/>
      <c r="LW411"/>
      <c r="LX411"/>
      <c r="LY411"/>
      <c r="LZ411"/>
      <c r="MA411"/>
      <c r="MB411"/>
      <c r="MC411"/>
      <c r="MD411"/>
      <c r="ME411"/>
      <c r="MF411"/>
      <c r="MG411"/>
      <c r="MH411"/>
      <c r="MI411"/>
      <c r="MJ411"/>
      <c r="MK411"/>
      <c r="ML411"/>
      <c r="MM411"/>
      <c r="MN411"/>
      <c r="MO411"/>
      <c r="MP411"/>
      <c r="MQ411"/>
      <c r="MR411"/>
      <c r="MS411"/>
      <c r="MT411"/>
      <c r="MU411"/>
      <c r="MV411"/>
      <c r="MW411"/>
      <c r="MX411"/>
      <c r="MY411"/>
      <c r="MZ411"/>
      <c r="NA411"/>
      <c r="NB411"/>
      <c r="NC411"/>
      <c r="ND411"/>
      <c r="NE411"/>
      <c r="NF411"/>
      <c r="NG411"/>
      <c r="NH411"/>
      <c r="NI411"/>
      <c r="NJ411"/>
      <c r="NK411"/>
      <c r="NL411"/>
      <c r="NM411"/>
      <c r="NN411"/>
      <c r="NO411"/>
      <c r="NP411"/>
      <c r="NQ411"/>
      <c r="NR411"/>
      <c r="NS411"/>
      <c r="NT411"/>
      <c r="NU411"/>
      <c r="NV411"/>
      <c r="NW411"/>
      <c r="NX411"/>
      <c r="NY411"/>
      <c r="NZ411"/>
      <c r="OA411"/>
      <c r="OB411"/>
      <c r="OC411"/>
      <c r="OD411"/>
      <c r="OE411"/>
      <c r="OF411"/>
      <c r="OG411"/>
      <c r="OH411"/>
      <c r="OI411"/>
      <c r="OJ411"/>
      <c r="OK411"/>
      <c r="OL411"/>
      <c r="OM411"/>
      <c r="ON411"/>
      <c r="OO411"/>
      <c r="OP411"/>
      <c r="OQ411"/>
      <c r="OR411"/>
      <c r="OS411"/>
      <c r="OT411"/>
      <c r="OU411"/>
      <c r="OV411"/>
      <c r="OW411"/>
      <c r="OX411"/>
      <c r="OY411"/>
      <c r="OZ411"/>
      <c r="PA411"/>
      <c r="PB411"/>
      <c r="PC411"/>
      <c r="PD411"/>
      <c r="PE411"/>
      <c r="PF411"/>
      <c r="PG411"/>
      <c r="PH411"/>
      <c r="PI411"/>
      <c r="PJ411"/>
      <c r="PK411"/>
      <c r="PL411"/>
      <c r="PM411"/>
      <c r="PN411"/>
      <c r="PO411"/>
      <c r="PP411"/>
      <c r="PQ411"/>
      <c r="PR411"/>
      <c r="PS411"/>
      <c r="PT411"/>
      <c r="PU411"/>
      <c r="PV411"/>
      <c r="PW411"/>
      <c r="PX411"/>
      <c r="PY411"/>
      <c r="PZ411"/>
      <c r="QA411"/>
      <c r="QB411"/>
      <c r="QC411"/>
      <c r="QD411"/>
      <c r="QE411"/>
      <c r="QF411"/>
      <c r="QG411"/>
      <c r="QH411"/>
      <c r="QI411"/>
      <c r="QJ411"/>
      <c r="QK411"/>
      <c r="QL411"/>
      <c r="QM411"/>
      <c r="QN411"/>
      <c r="QO411"/>
      <c r="QP411"/>
      <c r="QQ411"/>
      <c r="QR411"/>
      <c r="QS411"/>
      <c r="QT411"/>
      <c r="QU411"/>
      <c r="QV411"/>
      <c r="QW411"/>
      <c r="QX411"/>
      <c r="QY411"/>
      <c r="QZ411"/>
      <c r="RA411"/>
      <c r="RB411"/>
      <c r="RC411"/>
      <c r="RD411"/>
      <c r="RE411"/>
      <c r="RF411"/>
      <c r="RG411"/>
      <c r="RH411"/>
      <c r="RI411"/>
      <c r="RJ411"/>
      <c r="RK411"/>
      <c r="RL411"/>
      <c r="RM411"/>
      <c r="RN411"/>
      <c r="RO411"/>
      <c r="RP411"/>
      <c r="RQ411"/>
      <c r="RR411"/>
      <c r="RS411"/>
      <c r="RT411"/>
      <c r="RU411"/>
      <c r="RV411"/>
      <c r="RW411"/>
      <c r="RX411"/>
      <c r="RY411"/>
      <c r="RZ411"/>
      <c r="SA411"/>
      <c r="SB411"/>
      <c r="SC411"/>
      <c r="SD411"/>
      <c r="SE411"/>
      <c r="SF411"/>
      <c r="SG411"/>
      <c r="SH411"/>
      <c r="SI411"/>
      <c r="SJ411"/>
      <c r="SK411"/>
      <c r="SL411"/>
      <c r="SM411"/>
      <c r="SN411"/>
      <c r="SO411"/>
      <c r="SP411"/>
      <c r="SQ411"/>
      <c r="SR411"/>
      <c r="SS411"/>
      <c r="ST411"/>
      <c r="SU411"/>
      <c r="SV411"/>
      <c r="SW411"/>
      <c r="SX411"/>
      <c r="SY411"/>
      <c r="SZ411"/>
      <c r="TA411"/>
      <c r="TB411"/>
      <c r="TC411"/>
      <c r="TD411"/>
      <c r="TE411"/>
      <c r="TF411"/>
      <c r="TG411"/>
      <c r="TH411"/>
      <c r="TI411"/>
      <c r="TJ411"/>
      <c r="TK411"/>
      <c r="TL411"/>
      <c r="TM411"/>
      <c r="TN411"/>
      <c r="TO411"/>
      <c r="TP411"/>
      <c r="TQ411"/>
      <c r="TR411"/>
      <c r="TS411"/>
      <c r="TT411"/>
      <c r="TU411"/>
      <c r="TV411"/>
      <c r="TW411"/>
      <c r="TX411"/>
      <c r="TY411"/>
      <c r="TZ411"/>
      <c r="UA411"/>
      <c r="UB411"/>
      <c r="UC411"/>
      <c r="UD411"/>
      <c r="UE411"/>
      <c r="UF411"/>
    </row>
    <row r="412" spans="1:552" ht="15" x14ac:dyDescent="0.25">
      <c r="A412"/>
      <c r="B412"/>
      <c r="C412"/>
      <c r="D412"/>
      <c r="E412"/>
      <c r="F412"/>
      <c r="G412"/>
      <c r="H412"/>
      <c r="I412"/>
      <c r="J412"/>
      <c r="K412"/>
      <c r="L412"/>
      <c r="M412"/>
      <c r="N412"/>
      <c r="O412"/>
      <c r="P412"/>
      <c r="Q412"/>
      <c r="R412"/>
      <c r="S412"/>
      <c r="T412"/>
      <c r="U412"/>
      <c r="V412"/>
      <c r="W412"/>
      <c r="X412"/>
      <c r="Y412"/>
      <c r="Z412"/>
      <c r="AA412"/>
      <c r="AB412"/>
      <c r="AC412"/>
      <c r="AD412"/>
      <c r="AE412"/>
      <c r="AF412"/>
      <c r="AG412"/>
      <c r="AH412"/>
      <c r="AI412"/>
      <c r="AJ412"/>
      <c r="AK412"/>
      <c r="AL412"/>
      <c r="AM412"/>
      <c r="AN412"/>
      <c r="AO412"/>
      <c r="AP412"/>
      <c r="AQ412"/>
      <c r="AR412"/>
      <c r="AS412"/>
      <c r="AT412"/>
      <c r="AU412"/>
      <c r="AV412"/>
      <c r="AW412"/>
      <c r="AX412"/>
      <c r="AY412"/>
      <c r="AZ412"/>
      <c r="BA412"/>
      <c r="BB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c r="CJ412"/>
      <c r="CK412"/>
      <c r="CL412"/>
      <c r="CM412"/>
      <c r="CN412"/>
      <c r="CO412"/>
      <c r="CP412"/>
      <c r="CQ412"/>
      <c r="CR412"/>
      <c r="CS412"/>
      <c r="CT412"/>
      <c r="CU412"/>
      <c r="CV412"/>
      <c r="CW412"/>
      <c r="CX412"/>
      <c r="CY412"/>
      <c r="CZ412"/>
      <c r="DA412"/>
      <c r="DB412"/>
      <c r="DC412"/>
      <c r="DD412"/>
      <c r="DE412"/>
      <c r="DF412"/>
      <c r="DG412"/>
      <c r="DH412"/>
      <c r="DI412"/>
      <c r="DJ412"/>
      <c r="DK412"/>
      <c r="DL412"/>
      <c r="DM412"/>
      <c r="DN412"/>
      <c r="DO412"/>
      <c r="DP412"/>
      <c r="DQ412"/>
      <c r="DR412"/>
      <c r="DS412"/>
      <c r="DT412"/>
      <c r="DU412"/>
      <c r="DV412"/>
      <c r="DW412"/>
      <c r="DX412"/>
      <c r="DY412"/>
      <c r="DZ412"/>
      <c r="EA412"/>
      <c r="EB412"/>
      <c r="EC412"/>
      <c r="ED412"/>
      <c r="EE412"/>
      <c r="EF412"/>
      <c r="EG412"/>
      <c r="EH412"/>
      <c r="EI412"/>
      <c r="EJ412"/>
      <c r="EK412"/>
      <c r="EL412"/>
      <c r="EM412"/>
      <c r="EN412"/>
      <c r="EO412"/>
      <c r="EP412"/>
      <c r="EQ412"/>
      <c r="ER412"/>
      <c r="ES412"/>
      <c r="ET412"/>
      <c r="EU412"/>
      <c r="EV412"/>
      <c r="EW412"/>
      <c r="EX412"/>
      <c r="EY412"/>
      <c r="EZ412"/>
      <c r="FA412"/>
      <c r="FB412"/>
      <c r="FC412"/>
      <c r="FD412"/>
      <c r="FE412"/>
      <c r="FF412"/>
      <c r="FG412"/>
      <c r="FH412"/>
      <c r="FI412"/>
      <c r="FJ412"/>
      <c r="FK412"/>
      <c r="FL412"/>
      <c r="FM412"/>
      <c r="FN412"/>
      <c r="FO412"/>
      <c r="FP412"/>
      <c r="FQ412"/>
      <c r="FR412"/>
      <c r="FS412"/>
      <c r="FT412"/>
      <c r="FU412"/>
      <c r="FV412"/>
      <c r="FW412"/>
      <c r="FX412"/>
      <c r="FY412"/>
      <c r="FZ412"/>
      <c r="GA412"/>
      <c r="GB412"/>
      <c r="GC412"/>
      <c r="GD412"/>
      <c r="GE412"/>
      <c r="GF412"/>
      <c r="GG412"/>
      <c r="GH412"/>
      <c r="GI412"/>
      <c r="GJ412"/>
      <c r="GK412"/>
      <c r="GL412"/>
      <c r="GM412"/>
      <c r="GN412"/>
      <c r="GO412"/>
      <c r="GP412"/>
      <c r="GQ412"/>
      <c r="GR412"/>
      <c r="GS412"/>
      <c r="GT412"/>
      <c r="GU412"/>
      <c r="GV412"/>
      <c r="GW412"/>
      <c r="GX412"/>
      <c r="GY412"/>
      <c r="GZ412"/>
      <c r="HA412"/>
      <c r="HB412"/>
      <c r="HC412"/>
      <c r="HD412"/>
      <c r="HE412"/>
      <c r="HF412"/>
      <c r="HG412"/>
      <c r="HH412"/>
      <c r="HI412"/>
      <c r="HJ412"/>
      <c r="HK412"/>
      <c r="HL412"/>
      <c r="HM412"/>
      <c r="HN412"/>
      <c r="HO412"/>
      <c r="HP412"/>
      <c r="HQ412"/>
      <c r="HR412"/>
      <c r="HS412"/>
      <c r="HT412"/>
      <c r="HU412"/>
      <c r="HV412"/>
      <c r="HW412"/>
      <c r="HX412"/>
      <c r="HY412"/>
      <c r="HZ412"/>
      <c r="IA412"/>
      <c r="IB412"/>
      <c r="IC412"/>
      <c r="ID412"/>
      <c r="IE412"/>
      <c r="IF412"/>
      <c r="IG412"/>
      <c r="IH412"/>
      <c r="II412"/>
      <c r="IJ412"/>
      <c r="IK412"/>
      <c r="IL412"/>
      <c r="IM412"/>
      <c r="IN412"/>
      <c r="IO412"/>
      <c r="IP412"/>
      <c r="IQ412"/>
      <c r="IR412"/>
      <c r="IS412"/>
      <c r="IT412"/>
      <c r="IU412"/>
      <c r="IV412"/>
      <c r="IW412"/>
      <c r="IX412"/>
      <c r="IY412"/>
      <c r="IZ412"/>
      <c r="JA412"/>
      <c r="JB412"/>
      <c r="JC412"/>
      <c r="JD412"/>
      <c r="JE412"/>
      <c r="JF412"/>
      <c r="JG412"/>
      <c r="JH412"/>
      <c r="JI412"/>
      <c r="JJ412"/>
      <c r="JK412"/>
      <c r="JL412"/>
      <c r="JM412"/>
      <c r="JN412"/>
      <c r="JO412"/>
      <c r="JP412"/>
      <c r="JQ412"/>
      <c r="JR412"/>
      <c r="JS412"/>
      <c r="JT412"/>
      <c r="JU412"/>
      <c r="JV412"/>
      <c r="JW412"/>
      <c r="JX412"/>
      <c r="JY412"/>
      <c r="JZ412"/>
      <c r="KA412"/>
      <c r="KB412"/>
      <c r="KC412"/>
      <c r="KD412"/>
      <c r="KE412"/>
      <c r="KF412"/>
      <c r="KG412"/>
      <c r="KH412"/>
      <c r="KI412"/>
      <c r="KJ412"/>
      <c r="KK412"/>
      <c r="KL412"/>
      <c r="KM412"/>
      <c r="KN412"/>
      <c r="KO412"/>
      <c r="KP412"/>
      <c r="KQ412"/>
      <c r="KR412"/>
      <c r="KS412"/>
      <c r="KT412"/>
      <c r="KU412"/>
      <c r="KV412"/>
      <c r="KW412"/>
      <c r="KX412"/>
      <c r="KY412"/>
      <c r="KZ412"/>
      <c r="LA412"/>
      <c r="LB412"/>
      <c r="LC412"/>
      <c r="LD412"/>
      <c r="LE412"/>
      <c r="LF412"/>
      <c r="LG412"/>
      <c r="LH412"/>
      <c r="LI412"/>
      <c r="LJ412"/>
      <c r="LK412"/>
      <c r="LL412"/>
      <c r="LM412"/>
      <c r="LN412"/>
      <c r="LO412"/>
      <c r="LP412"/>
      <c r="LQ412"/>
      <c r="LR412"/>
      <c r="LS412"/>
      <c r="LT412"/>
      <c r="LU412"/>
      <c r="LV412"/>
      <c r="LW412"/>
      <c r="LX412"/>
      <c r="LY412"/>
      <c r="LZ412"/>
      <c r="MA412"/>
      <c r="MB412"/>
      <c r="MC412"/>
      <c r="MD412"/>
      <c r="ME412"/>
      <c r="MF412"/>
      <c r="MG412"/>
      <c r="MH412"/>
      <c r="MI412"/>
      <c r="MJ412"/>
      <c r="MK412"/>
      <c r="ML412"/>
      <c r="MM412"/>
      <c r="MN412"/>
      <c r="MO412"/>
      <c r="MP412"/>
      <c r="MQ412"/>
      <c r="MR412"/>
      <c r="MS412"/>
      <c r="MT412"/>
      <c r="MU412"/>
      <c r="MV412"/>
      <c r="MW412"/>
      <c r="MX412"/>
      <c r="MY412"/>
      <c r="MZ412"/>
      <c r="NA412"/>
      <c r="NB412"/>
      <c r="NC412"/>
      <c r="ND412"/>
      <c r="NE412"/>
      <c r="NF412"/>
      <c r="NG412"/>
      <c r="NH412"/>
      <c r="NI412"/>
      <c r="NJ412"/>
      <c r="NK412"/>
      <c r="NL412"/>
      <c r="NM412"/>
      <c r="NN412"/>
      <c r="NO412"/>
      <c r="NP412"/>
      <c r="NQ412"/>
      <c r="NR412"/>
      <c r="NS412"/>
      <c r="NT412"/>
      <c r="NU412"/>
      <c r="NV412"/>
      <c r="NW412"/>
      <c r="NX412"/>
      <c r="NY412"/>
      <c r="NZ412"/>
      <c r="OA412"/>
      <c r="OB412"/>
      <c r="OC412"/>
      <c r="OD412"/>
      <c r="OE412"/>
      <c r="OF412"/>
      <c r="OG412"/>
      <c r="OH412"/>
      <c r="OI412"/>
      <c r="OJ412"/>
      <c r="OK412"/>
      <c r="OL412"/>
      <c r="OM412"/>
      <c r="ON412"/>
      <c r="OO412"/>
      <c r="OP412"/>
      <c r="OQ412"/>
      <c r="OR412"/>
      <c r="OS412"/>
      <c r="OT412"/>
      <c r="OU412"/>
      <c r="OV412"/>
      <c r="OW412"/>
      <c r="OX412"/>
      <c r="OY412"/>
      <c r="OZ412"/>
      <c r="PA412"/>
      <c r="PB412"/>
      <c r="PC412"/>
      <c r="PD412"/>
      <c r="PE412"/>
      <c r="PF412"/>
      <c r="PG412"/>
      <c r="PH412"/>
      <c r="PI412"/>
      <c r="PJ412"/>
      <c r="PK412"/>
      <c r="PL412"/>
      <c r="PM412"/>
      <c r="PN412"/>
      <c r="PO412"/>
      <c r="PP412"/>
      <c r="PQ412"/>
      <c r="PR412"/>
      <c r="PS412"/>
      <c r="PT412"/>
      <c r="PU412"/>
      <c r="PV412"/>
      <c r="PW412"/>
      <c r="PX412"/>
      <c r="PY412"/>
      <c r="PZ412"/>
      <c r="QA412"/>
      <c r="QB412"/>
      <c r="QC412"/>
      <c r="QD412"/>
      <c r="QE412"/>
      <c r="QF412"/>
      <c r="QG412"/>
      <c r="QH412"/>
      <c r="QI412"/>
      <c r="QJ412"/>
      <c r="QK412"/>
      <c r="QL412"/>
      <c r="QM412"/>
      <c r="QN412"/>
      <c r="QO412"/>
      <c r="QP412"/>
      <c r="QQ412"/>
      <c r="QR412"/>
      <c r="QS412"/>
      <c r="QT412"/>
      <c r="QU412"/>
      <c r="QV412"/>
      <c r="QW412"/>
      <c r="QX412"/>
      <c r="QY412"/>
      <c r="QZ412"/>
      <c r="RA412"/>
      <c r="RB412"/>
      <c r="RC412"/>
      <c r="RD412"/>
      <c r="RE412"/>
      <c r="RF412"/>
      <c r="RG412"/>
      <c r="RH412"/>
      <c r="RI412"/>
      <c r="RJ412"/>
      <c r="RK412"/>
      <c r="RL412"/>
      <c r="RM412"/>
      <c r="RN412"/>
      <c r="RO412"/>
      <c r="RP412"/>
      <c r="RQ412"/>
      <c r="RR412"/>
      <c r="RS412"/>
      <c r="RT412"/>
      <c r="RU412"/>
      <c r="RV412"/>
      <c r="RW412"/>
      <c r="RX412"/>
      <c r="RY412"/>
      <c r="RZ412"/>
      <c r="SA412"/>
      <c r="SB412"/>
      <c r="SC412"/>
      <c r="SD412"/>
      <c r="SE412"/>
      <c r="SF412"/>
      <c r="SG412"/>
      <c r="SH412"/>
      <c r="SI412"/>
      <c r="SJ412"/>
      <c r="SK412"/>
      <c r="SL412"/>
      <c r="SM412"/>
      <c r="SN412"/>
      <c r="SO412"/>
      <c r="SP412"/>
      <c r="SQ412"/>
      <c r="SR412"/>
      <c r="SS412"/>
      <c r="ST412"/>
      <c r="SU412"/>
      <c r="SV412"/>
      <c r="SW412"/>
      <c r="SX412"/>
      <c r="SY412"/>
      <c r="SZ412"/>
      <c r="TA412"/>
      <c r="TB412"/>
      <c r="TC412"/>
      <c r="TD412"/>
      <c r="TE412"/>
      <c r="TF412"/>
      <c r="TG412"/>
      <c r="TH412"/>
      <c r="TI412"/>
      <c r="TJ412"/>
      <c r="TK412"/>
      <c r="TL412"/>
      <c r="TM412"/>
      <c r="TN412"/>
      <c r="TO412"/>
      <c r="TP412"/>
      <c r="TQ412"/>
      <c r="TR412"/>
      <c r="TS412"/>
      <c r="TT412"/>
      <c r="TU412"/>
      <c r="TV412"/>
      <c r="TW412"/>
      <c r="TX412"/>
      <c r="TY412"/>
      <c r="TZ412"/>
      <c r="UA412"/>
      <c r="UB412"/>
      <c r="UC412"/>
      <c r="UD412"/>
      <c r="UE412"/>
      <c r="UF412"/>
    </row>
    <row r="413" spans="1:552" ht="15" x14ac:dyDescent="0.25">
      <c r="A413"/>
      <c r="B413"/>
      <c r="C413"/>
      <c r="D413"/>
      <c r="E413"/>
      <c r="F413"/>
      <c r="G413"/>
      <c r="H413"/>
      <c r="I413"/>
      <c r="J413"/>
      <c r="K413"/>
      <c r="L413"/>
      <c r="M413"/>
      <c r="N413"/>
      <c r="O413"/>
      <c r="P413"/>
      <c r="Q413"/>
      <c r="R413"/>
      <c r="S413"/>
      <c r="T413"/>
      <c r="U413"/>
      <c r="V413"/>
      <c r="W413"/>
      <c r="X413"/>
      <c r="Y413"/>
      <c r="Z413"/>
      <c r="AA413"/>
      <c r="AB413"/>
      <c r="AC413"/>
      <c r="AD413"/>
      <c r="AE413"/>
      <c r="AF413"/>
      <c r="AG413"/>
      <c r="AH413"/>
      <c r="AI413"/>
      <c r="AJ413"/>
      <c r="AK413"/>
      <c r="AL413"/>
      <c r="AM413"/>
      <c r="AN413"/>
      <c r="AO413"/>
      <c r="AP413"/>
      <c r="AQ413"/>
      <c r="AR413"/>
      <c r="AS413"/>
      <c r="AT413"/>
      <c r="AU413"/>
      <c r="AV413"/>
      <c r="AW413"/>
      <c r="AX413"/>
      <c r="AY413"/>
      <c r="AZ413"/>
      <c r="BA413"/>
      <c r="BB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c r="CJ413"/>
      <c r="CK413"/>
      <c r="CL413"/>
      <c r="CM413"/>
      <c r="CN413"/>
      <c r="CO413"/>
      <c r="CP413"/>
      <c r="CQ413"/>
      <c r="CR413"/>
      <c r="CS413"/>
      <c r="CT413"/>
      <c r="CU413"/>
      <c r="CV413"/>
      <c r="CW413"/>
      <c r="CX413"/>
      <c r="CY413"/>
      <c r="CZ413"/>
      <c r="DA413"/>
      <c r="DB413"/>
      <c r="DC413"/>
      <c r="DD413"/>
      <c r="DE413"/>
      <c r="DF413"/>
      <c r="DG413"/>
      <c r="DH413"/>
      <c r="DI413"/>
      <c r="DJ413"/>
      <c r="DK413"/>
      <c r="DL413"/>
      <c r="DM413"/>
      <c r="DN413"/>
      <c r="DO413"/>
      <c r="DP413"/>
      <c r="DQ413"/>
      <c r="DR413"/>
      <c r="DS413"/>
      <c r="DT413"/>
      <c r="DU413"/>
      <c r="DV413"/>
      <c r="DW413"/>
      <c r="DX413"/>
      <c r="DY413"/>
      <c r="DZ413"/>
      <c r="EA413"/>
      <c r="EB413"/>
      <c r="EC413"/>
      <c r="ED413"/>
      <c r="EE413"/>
      <c r="EF413"/>
      <c r="EG413"/>
      <c r="EH413"/>
      <c r="EI413"/>
      <c r="EJ413"/>
      <c r="EK413"/>
      <c r="EL413"/>
      <c r="EM413"/>
      <c r="EN413"/>
      <c r="EO413"/>
      <c r="EP413"/>
      <c r="EQ413"/>
      <c r="ER413"/>
      <c r="ES413"/>
      <c r="ET413"/>
      <c r="EU413"/>
      <c r="EV413"/>
      <c r="EW413"/>
      <c r="EX413"/>
      <c r="EY413"/>
      <c r="EZ413"/>
      <c r="FA413"/>
      <c r="FB413"/>
      <c r="FC413"/>
      <c r="FD413"/>
      <c r="FE413"/>
      <c r="FF413"/>
      <c r="FG413"/>
      <c r="FH413"/>
      <c r="FI413"/>
      <c r="FJ413"/>
      <c r="FK413"/>
      <c r="FL413"/>
      <c r="FM413"/>
      <c r="FN413"/>
      <c r="FO413"/>
      <c r="FP413"/>
      <c r="FQ413"/>
      <c r="FR413"/>
      <c r="FS413"/>
      <c r="FT413"/>
      <c r="FU413"/>
      <c r="FV413"/>
      <c r="FW413"/>
      <c r="FX413"/>
      <c r="FY413"/>
      <c r="FZ413"/>
      <c r="GA413"/>
      <c r="GB413"/>
      <c r="GC413"/>
      <c r="GD413"/>
      <c r="GE413"/>
      <c r="GF413"/>
      <c r="GG413"/>
      <c r="GH413"/>
      <c r="GI413"/>
      <c r="GJ413"/>
      <c r="GK413"/>
      <c r="GL413"/>
      <c r="GM413"/>
      <c r="GN413"/>
      <c r="GO413"/>
      <c r="GP413"/>
      <c r="GQ413"/>
      <c r="GR413"/>
      <c r="GS413"/>
      <c r="GT413"/>
      <c r="GU413"/>
      <c r="GV413"/>
      <c r="GW413"/>
      <c r="GX413"/>
      <c r="GY413"/>
      <c r="GZ413"/>
      <c r="HA413"/>
      <c r="HB413"/>
      <c r="HC413"/>
      <c r="HD413"/>
      <c r="HE413"/>
      <c r="HF413"/>
      <c r="HG413"/>
      <c r="HH413"/>
      <c r="HI413"/>
      <c r="HJ413"/>
      <c r="HK413"/>
      <c r="HL413"/>
      <c r="HM413"/>
      <c r="HN413"/>
      <c r="HO413"/>
      <c r="HP413"/>
      <c r="HQ413"/>
      <c r="HR413"/>
      <c r="HS413"/>
      <c r="HT413"/>
      <c r="HU413"/>
      <c r="HV413"/>
      <c r="HW413"/>
      <c r="HX413"/>
      <c r="HY413"/>
      <c r="HZ413"/>
      <c r="IA413"/>
      <c r="IB413"/>
      <c r="IC413"/>
      <c r="ID413"/>
      <c r="IE413"/>
      <c r="IF413"/>
      <c r="IG413"/>
      <c r="IH413"/>
      <c r="II413"/>
      <c r="IJ413"/>
      <c r="IK413"/>
      <c r="IL413"/>
      <c r="IM413"/>
      <c r="IN413"/>
      <c r="IO413"/>
      <c r="IP413"/>
      <c r="IQ413"/>
      <c r="IR413"/>
      <c r="IS413"/>
      <c r="IT413"/>
      <c r="IU413"/>
      <c r="IV413"/>
      <c r="IW413"/>
      <c r="IX413"/>
      <c r="IY413"/>
      <c r="IZ413"/>
      <c r="JA413"/>
      <c r="JB413"/>
      <c r="JC413"/>
      <c r="JD413"/>
      <c r="JE413"/>
      <c r="JF413"/>
      <c r="JG413"/>
      <c r="JH413"/>
      <c r="JI413"/>
      <c r="JJ413"/>
      <c r="JK413"/>
      <c r="JL413"/>
      <c r="JM413"/>
      <c r="JN413"/>
      <c r="JO413"/>
      <c r="JP413"/>
      <c r="JQ413"/>
      <c r="JR413"/>
      <c r="JS413"/>
      <c r="JT413"/>
      <c r="JU413"/>
      <c r="JV413"/>
      <c r="JW413"/>
      <c r="JX413"/>
      <c r="JY413"/>
      <c r="JZ413"/>
      <c r="KA413"/>
      <c r="KB413"/>
      <c r="KC413"/>
      <c r="KD413"/>
      <c r="KE413"/>
      <c r="KF413"/>
      <c r="KG413"/>
      <c r="KH413"/>
      <c r="KI413"/>
      <c r="KJ413"/>
      <c r="KK413"/>
      <c r="KL413"/>
      <c r="KM413"/>
      <c r="KN413"/>
      <c r="KO413"/>
      <c r="KP413"/>
      <c r="KQ413"/>
      <c r="KR413"/>
      <c r="KS413"/>
      <c r="KT413"/>
      <c r="KU413"/>
      <c r="KV413"/>
      <c r="KW413"/>
      <c r="KX413"/>
      <c r="KY413"/>
      <c r="KZ413"/>
      <c r="LA413"/>
      <c r="LB413"/>
      <c r="LC413"/>
      <c r="LD413"/>
      <c r="LE413"/>
      <c r="LF413"/>
      <c r="LG413"/>
      <c r="LH413"/>
      <c r="LI413"/>
      <c r="LJ413"/>
      <c r="LK413"/>
      <c r="LL413"/>
      <c r="LM413"/>
      <c r="LN413"/>
      <c r="LO413"/>
      <c r="LP413"/>
      <c r="LQ413"/>
      <c r="LR413"/>
      <c r="LS413"/>
      <c r="LT413"/>
      <c r="LU413"/>
      <c r="LV413"/>
      <c r="LW413"/>
      <c r="LX413"/>
      <c r="LY413"/>
      <c r="LZ413"/>
      <c r="MA413"/>
      <c r="MB413"/>
      <c r="MC413"/>
      <c r="MD413"/>
      <c r="ME413"/>
      <c r="MF413"/>
      <c r="MG413"/>
      <c r="MH413"/>
      <c r="MI413"/>
      <c r="MJ413"/>
      <c r="MK413"/>
      <c r="ML413"/>
      <c r="MM413"/>
      <c r="MN413"/>
      <c r="MO413"/>
      <c r="MP413"/>
      <c r="MQ413"/>
      <c r="MR413"/>
      <c r="MS413"/>
      <c r="MT413"/>
      <c r="MU413"/>
      <c r="MV413"/>
      <c r="MW413"/>
      <c r="MX413"/>
      <c r="MY413"/>
      <c r="MZ413"/>
      <c r="NA413"/>
      <c r="NB413"/>
      <c r="NC413"/>
      <c r="ND413"/>
      <c r="NE413"/>
      <c r="NF413"/>
      <c r="NG413"/>
      <c r="NH413"/>
      <c r="NI413"/>
      <c r="NJ413"/>
      <c r="NK413"/>
      <c r="NL413"/>
      <c r="NM413"/>
      <c r="NN413"/>
      <c r="NO413"/>
      <c r="NP413"/>
      <c r="NQ413"/>
      <c r="NR413"/>
      <c r="NS413"/>
      <c r="NT413"/>
      <c r="NU413"/>
      <c r="NV413"/>
      <c r="NW413"/>
      <c r="NX413"/>
      <c r="NY413"/>
      <c r="NZ413"/>
      <c r="OA413"/>
      <c r="OB413"/>
      <c r="OC413"/>
      <c r="OD413"/>
      <c r="OE413"/>
      <c r="OF413"/>
      <c r="OG413"/>
      <c r="OH413"/>
      <c r="OI413"/>
      <c r="OJ413"/>
      <c r="OK413"/>
      <c r="OL413"/>
      <c r="OM413"/>
      <c r="ON413"/>
      <c r="OO413"/>
      <c r="OP413"/>
      <c r="OQ413"/>
      <c r="OR413"/>
      <c r="OS413"/>
      <c r="OT413"/>
      <c r="OU413"/>
      <c r="OV413"/>
      <c r="OW413"/>
      <c r="OX413"/>
      <c r="OY413"/>
      <c r="OZ413"/>
      <c r="PA413"/>
      <c r="PB413"/>
      <c r="PC413"/>
      <c r="PD413"/>
      <c r="PE413"/>
      <c r="PF413"/>
      <c r="PG413"/>
      <c r="PH413"/>
      <c r="PI413"/>
      <c r="PJ413"/>
      <c r="PK413"/>
      <c r="PL413"/>
      <c r="PM413"/>
      <c r="PN413"/>
      <c r="PO413"/>
      <c r="PP413"/>
      <c r="PQ413"/>
      <c r="PR413"/>
      <c r="PS413"/>
      <c r="PT413"/>
      <c r="PU413"/>
      <c r="PV413"/>
      <c r="PW413"/>
      <c r="PX413"/>
      <c r="PY413"/>
      <c r="PZ413"/>
      <c r="QA413"/>
      <c r="QB413"/>
      <c r="QC413"/>
      <c r="QD413"/>
      <c r="QE413"/>
      <c r="QF413"/>
      <c r="QG413"/>
      <c r="QH413"/>
      <c r="QI413"/>
      <c r="QJ413"/>
      <c r="QK413"/>
      <c r="QL413"/>
      <c r="QM413"/>
      <c r="QN413"/>
      <c r="QO413"/>
      <c r="QP413"/>
      <c r="QQ413"/>
      <c r="QR413"/>
      <c r="QS413"/>
      <c r="QT413"/>
      <c r="QU413"/>
      <c r="QV413"/>
      <c r="QW413"/>
      <c r="QX413"/>
      <c r="QY413"/>
      <c r="QZ413"/>
      <c r="RA413"/>
      <c r="RB413"/>
      <c r="RC413"/>
      <c r="RD413"/>
      <c r="RE413"/>
      <c r="RF413"/>
      <c r="RG413"/>
      <c r="RH413"/>
      <c r="RI413"/>
      <c r="RJ413"/>
      <c r="RK413"/>
      <c r="RL413"/>
      <c r="RM413"/>
      <c r="RN413"/>
      <c r="RO413"/>
      <c r="RP413"/>
      <c r="RQ413"/>
      <c r="RR413"/>
      <c r="RS413"/>
      <c r="RT413"/>
      <c r="RU413"/>
      <c r="RV413"/>
      <c r="RW413"/>
      <c r="RX413"/>
      <c r="RY413"/>
      <c r="RZ413"/>
      <c r="SA413"/>
      <c r="SB413"/>
      <c r="SC413"/>
      <c r="SD413"/>
      <c r="SE413"/>
      <c r="SF413"/>
      <c r="SG413"/>
      <c r="SH413"/>
      <c r="SI413"/>
      <c r="SJ413"/>
      <c r="SK413"/>
      <c r="SL413"/>
      <c r="SM413"/>
      <c r="SN413"/>
      <c r="SO413"/>
      <c r="SP413"/>
      <c r="SQ413"/>
      <c r="SR413"/>
      <c r="SS413"/>
      <c r="ST413"/>
      <c r="SU413"/>
      <c r="SV413"/>
      <c r="SW413"/>
      <c r="SX413"/>
      <c r="SY413"/>
      <c r="SZ413"/>
      <c r="TA413"/>
      <c r="TB413"/>
      <c r="TC413"/>
      <c r="TD413"/>
      <c r="TE413"/>
      <c r="TF413"/>
      <c r="TG413"/>
      <c r="TH413"/>
      <c r="TI413"/>
      <c r="TJ413"/>
      <c r="TK413"/>
      <c r="TL413"/>
      <c r="TM413"/>
      <c r="TN413"/>
      <c r="TO413"/>
      <c r="TP413"/>
      <c r="TQ413"/>
      <c r="TR413"/>
      <c r="TS413"/>
      <c r="TT413"/>
      <c r="TU413"/>
      <c r="TV413"/>
      <c r="TW413"/>
      <c r="TX413"/>
      <c r="TY413"/>
      <c r="TZ413"/>
      <c r="UA413"/>
      <c r="UB413"/>
      <c r="UC413"/>
      <c r="UD413"/>
      <c r="UE413"/>
      <c r="UF413"/>
    </row>
    <row r="414" spans="1:552" ht="15" x14ac:dyDescent="0.25">
      <c r="A414"/>
      <c r="B414"/>
      <c r="C414"/>
      <c r="D414"/>
      <c r="E414"/>
      <c r="F414"/>
      <c r="G414"/>
      <c r="H414"/>
      <c r="I414"/>
      <c r="J414"/>
      <c r="K414"/>
      <c r="L414"/>
      <c r="M414"/>
      <c r="N414"/>
      <c r="O414"/>
      <c r="P414"/>
      <c r="Q414"/>
      <c r="R414"/>
      <c r="S414"/>
      <c r="T414"/>
      <c r="U414"/>
      <c r="V414"/>
      <c r="W414"/>
      <c r="X414"/>
      <c r="Y414"/>
      <c r="Z414"/>
      <c r="AA414"/>
      <c r="AB414"/>
      <c r="AC414"/>
      <c r="AD414"/>
      <c r="AE414"/>
      <c r="AF414"/>
      <c r="AG414"/>
      <c r="AH414"/>
      <c r="AI414"/>
      <c r="AJ414"/>
      <c r="AK414"/>
      <c r="AL414"/>
      <c r="AM414"/>
      <c r="AN414"/>
      <c r="AO414"/>
      <c r="AP414"/>
      <c r="AQ414"/>
      <c r="AR414"/>
      <c r="AS414"/>
      <c r="AT414"/>
      <c r="AU414"/>
      <c r="AV414"/>
      <c r="AW414"/>
      <c r="AX414"/>
      <c r="AY414"/>
      <c r="AZ414"/>
      <c r="BA414"/>
      <c r="BB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c r="CJ414"/>
      <c r="CK414"/>
      <c r="CL414"/>
      <c r="CM414"/>
      <c r="CN414"/>
      <c r="CO414"/>
      <c r="CP414"/>
      <c r="CQ414"/>
      <c r="CR414"/>
      <c r="CS414"/>
      <c r="CT414"/>
      <c r="CU414"/>
      <c r="CV414"/>
      <c r="CW414"/>
      <c r="CX414"/>
      <c r="CY414"/>
      <c r="CZ414"/>
      <c r="DA414"/>
      <c r="DB414"/>
      <c r="DC414"/>
      <c r="DD414"/>
      <c r="DE414"/>
      <c r="DF414"/>
      <c r="DG414"/>
      <c r="DH414"/>
      <c r="DI414"/>
      <c r="DJ414"/>
      <c r="DK414"/>
      <c r="DL414"/>
      <c r="DM414"/>
      <c r="DN414"/>
      <c r="DO414"/>
      <c r="DP414"/>
      <c r="DQ414"/>
      <c r="DR414"/>
      <c r="DS414"/>
      <c r="DT414"/>
      <c r="DU414"/>
      <c r="DV414"/>
      <c r="DW414"/>
      <c r="DX414"/>
      <c r="DY414"/>
      <c r="DZ414"/>
      <c r="EA414"/>
      <c r="EB414"/>
      <c r="EC414"/>
      <c r="ED414"/>
      <c r="EE414"/>
      <c r="EF414"/>
      <c r="EG414"/>
      <c r="EH414"/>
      <c r="EI414"/>
      <c r="EJ414"/>
      <c r="EK414"/>
      <c r="EL414"/>
      <c r="EM414"/>
      <c r="EN414"/>
      <c r="EO414"/>
      <c r="EP414"/>
      <c r="EQ414"/>
      <c r="ER414"/>
      <c r="ES414"/>
      <c r="ET414"/>
      <c r="EU414"/>
      <c r="EV414"/>
      <c r="EW414"/>
      <c r="EX414"/>
      <c r="EY414"/>
      <c r="EZ414"/>
      <c r="FA414"/>
      <c r="FB414"/>
      <c r="FC414"/>
      <c r="FD414"/>
      <c r="FE414"/>
      <c r="FF414"/>
      <c r="FG414"/>
      <c r="FH414"/>
      <c r="FI414"/>
      <c r="FJ414"/>
      <c r="FK414"/>
      <c r="FL414"/>
      <c r="FM414"/>
      <c r="FN414"/>
      <c r="FO414"/>
      <c r="FP414"/>
      <c r="FQ414"/>
      <c r="FR414"/>
      <c r="FS414"/>
      <c r="FT414"/>
      <c r="FU414"/>
      <c r="FV414"/>
      <c r="FW414"/>
      <c r="FX414"/>
      <c r="FY414"/>
      <c r="FZ414"/>
      <c r="GA414"/>
      <c r="GB414"/>
      <c r="GC414"/>
      <c r="GD414"/>
      <c r="GE414"/>
      <c r="GF414"/>
      <c r="GG414"/>
      <c r="GH414"/>
      <c r="GI414"/>
      <c r="GJ414"/>
      <c r="GK414"/>
      <c r="GL414"/>
      <c r="GM414"/>
      <c r="GN414"/>
      <c r="GO414"/>
      <c r="GP414"/>
      <c r="GQ414"/>
      <c r="GR414"/>
      <c r="GS414"/>
      <c r="GT414"/>
      <c r="GU414"/>
      <c r="GV414"/>
      <c r="GW414"/>
      <c r="GX414"/>
      <c r="GY414"/>
      <c r="GZ414"/>
      <c r="HA414"/>
      <c r="HB414"/>
      <c r="HC414"/>
      <c r="HD414"/>
      <c r="HE414"/>
      <c r="HF414"/>
      <c r="HG414"/>
      <c r="HH414"/>
      <c r="HI414"/>
      <c r="HJ414"/>
      <c r="HK414"/>
      <c r="HL414"/>
      <c r="HM414"/>
      <c r="HN414"/>
      <c r="HO414"/>
      <c r="HP414"/>
      <c r="HQ414"/>
      <c r="HR414"/>
      <c r="HS414"/>
      <c r="HT414"/>
      <c r="HU414"/>
      <c r="HV414"/>
      <c r="HW414"/>
      <c r="HX414"/>
      <c r="HY414"/>
      <c r="HZ414"/>
      <c r="IA414"/>
      <c r="IB414"/>
      <c r="IC414"/>
      <c r="ID414"/>
      <c r="IE414"/>
      <c r="IF414"/>
      <c r="IG414"/>
      <c r="IH414"/>
      <c r="II414"/>
      <c r="IJ414"/>
      <c r="IK414"/>
      <c r="IL414"/>
      <c r="IM414"/>
      <c r="IN414"/>
      <c r="IO414"/>
      <c r="IP414"/>
      <c r="IQ414"/>
      <c r="IR414"/>
      <c r="IS414"/>
      <c r="IT414"/>
      <c r="IU414"/>
      <c r="IV414"/>
      <c r="IW414"/>
      <c r="IX414"/>
      <c r="IY414"/>
      <c r="IZ414"/>
      <c r="JA414"/>
      <c r="JB414"/>
      <c r="JC414"/>
      <c r="JD414"/>
      <c r="JE414"/>
      <c r="JF414"/>
      <c r="JG414"/>
      <c r="JH414"/>
      <c r="JI414"/>
      <c r="JJ414"/>
      <c r="JK414"/>
      <c r="JL414"/>
      <c r="JM414"/>
      <c r="JN414"/>
      <c r="JO414"/>
      <c r="JP414"/>
      <c r="JQ414"/>
      <c r="JR414"/>
      <c r="JS414"/>
      <c r="JT414"/>
      <c r="JU414"/>
      <c r="JV414"/>
      <c r="JW414"/>
      <c r="JX414"/>
      <c r="JY414"/>
      <c r="JZ414"/>
      <c r="KA414"/>
      <c r="KB414"/>
      <c r="KC414"/>
      <c r="KD414"/>
      <c r="KE414"/>
      <c r="KF414"/>
      <c r="KG414"/>
      <c r="KH414"/>
      <c r="KI414"/>
      <c r="KJ414"/>
      <c r="KK414"/>
      <c r="KL414"/>
      <c r="KM414"/>
      <c r="KN414"/>
      <c r="KO414"/>
      <c r="KP414"/>
      <c r="KQ414"/>
      <c r="KR414"/>
      <c r="KS414"/>
      <c r="KT414"/>
      <c r="KU414"/>
      <c r="KV414"/>
      <c r="KW414"/>
      <c r="KX414"/>
      <c r="KY414"/>
      <c r="KZ414"/>
      <c r="LA414"/>
      <c r="LB414"/>
      <c r="LC414"/>
      <c r="LD414"/>
      <c r="LE414"/>
      <c r="LF414"/>
      <c r="LG414"/>
      <c r="LH414"/>
      <c r="LI414"/>
      <c r="LJ414"/>
      <c r="LK414"/>
      <c r="LL414"/>
      <c r="LM414"/>
      <c r="LN414"/>
      <c r="LO414"/>
      <c r="LP414"/>
      <c r="LQ414"/>
      <c r="LR414"/>
      <c r="LS414"/>
      <c r="LT414"/>
      <c r="LU414"/>
      <c r="LV414"/>
      <c r="LW414"/>
      <c r="LX414"/>
      <c r="LY414"/>
      <c r="LZ414"/>
      <c r="MA414"/>
      <c r="MB414"/>
      <c r="MC414"/>
      <c r="MD414"/>
      <c r="ME414"/>
      <c r="MF414"/>
      <c r="MG414"/>
      <c r="MH414"/>
      <c r="MI414"/>
      <c r="MJ414"/>
      <c r="MK414"/>
      <c r="ML414"/>
      <c r="MM414"/>
      <c r="MN414"/>
      <c r="MO414"/>
      <c r="MP414"/>
      <c r="MQ414"/>
      <c r="MR414"/>
      <c r="MS414"/>
      <c r="MT414"/>
      <c r="MU414"/>
      <c r="MV414"/>
      <c r="MW414"/>
      <c r="MX414"/>
      <c r="MY414"/>
      <c r="MZ414"/>
      <c r="NA414"/>
      <c r="NB414"/>
      <c r="NC414"/>
      <c r="ND414"/>
      <c r="NE414"/>
      <c r="NF414"/>
      <c r="NG414"/>
      <c r="NH414"/>
      <c r="NI414"/>
      <c r="NJ414"/>
      <c r="NK414"/>
      <c r="NL414"/>
      <c r="NM414"/>
      <c r="NN414"/>
      <c r="NO414"/>
      <c r="NP414"/>
      <c r="NQ414"/>
      <c r="NR414"/>
      <c r="NS414"/>
      <c r="NT414"/>
      <c r="NU414"/>
      <c r="NV414"/>
      <c r="NW414"/>
      <c r="NX414"/>
      <c r="NY414"/>
      <c r="NZ414"/>
      <c r="OA414"/>
      <c r="OB414"/>
      <c r="OC414"/>
      <c r="OD414"/>
      <c r="OE414"/>
      <c r="OF414"/>
      <c r="OG414"/>
      <c r="OH414"/>
      <c r="OI414"/>
      <c r="OJ414"/>
      <c r="OK414"/>
      <c r="OL414"/>
      <c r="OM414"/>
      <c r="ON414"/>
      <c r="OO414"/>
      <c r="OP414"/>
      <c r="OQ414"/>
      <c r="OR414"/>
      <c r="OS414"/>
      <c r="OT414"/>
      <c r="OU414"/>
      <c r="OV414"/>
      <c r="OW414"/>
      <c r="OX414"/>
      <c r="OY414"/>
      <c r="OZ414"/>
      <c r="PA414"/>
      <c r="PB414"/>
      <c r="PC414"/>
      <c r="PD414"/>
      <c r="PE414"/>
      <c r="PF414"/>
      <c r="PG414"/>
      <c r="PH414"/>
      <c r="PI414"/>
      <c r="PJ414"/>
      <c r="PK414"/>
      <c r="PL414"/>
      <c r="PM414"/>
      <c r="PN414"/>
      <c r="PO414"/>
      <c r="PP414"/>
      <c r="PQ414"/>
      <c r="PR414"/>
      <c r="PS414"/>
      <c r="PT414"/>
      <c r="PU414"/>
      <c r="PV414"/>
      <c r="PW414"/>
      <c r="PX414"/>
      <c r="PY414"/>
      <c r="PZ414"/>
      <c r="QA414"/>
      <c r="QB414"/>
      <c r="QC414"/>
      <c r="QD414"/>
      <c r="QE414"/>
      <c r="QF414"/>
      <c r="QG414"/>
      <c r="QH414"/>
      <c r="QI414"/>
      <c r="QJ414"/>
      <c r="QK414"/>
      <c r="QL414"/>
      <c r="QM414"/>
      <c r="QN414"/>
      <c r="QO414"/>
      <c r="QP414"/>
      <c r="QQ414"/>
      <c r="QR414"/>
      <c r="QS414"/>
      <c r="QT414"/>
      <c r="QU414"/>
      <c r="QV414"/>
      <c r="QW414"/>
      <c r="QX414"/>
      <c r="QY414"/>
      <c r="QZ414"/>
      <c r="RA414"/>
      <c r="RB414"/>
      <c r="RC414"/>
      <c r="RD414"/>
      <c r="RE414"/>
      <c r="RF414"/>
      <c r="RG414"/>
      <c r="RH414"/>
      <c r="RI414"/>
      <c r="RJ414"/>
      <c r="RK414"/>
      <c r="RL414"/>
      <c r="RM414"/>
      <c r="RN414"/>
      <c r="RO414"/>
      <c r="RP414"/>
      <c r="RQ414"/>
      <c r="RR414"/>
      <c r="RS414"/>
      <c r="RT414"/>
      <c r="RU414"/>
      <c r="RV414"/>
      <c r="RW414"/>
      <c r="RX414"/>
      <c r="RY414"/>
      <c r="RZ414"/>
      <c r="SA414"/>
      <c r="SB414"/>
      <c r="SC414"/>
      <c r="SD414"/>
      <c r="SE414"/>
      <c r="SF414"/>
      <c r="SG414"/>
      <c r="SH414"/>
      <c r="SI414"/>
      <c r="SJ414"/>
      <c r="SK414"/>
      <c r="SL414"/>
      <c r="SM414"/>
      <c r="SN414"/>
      <c r="SO414"/>
      <c r="SP414"/>
      <c r="SQ414"/>
      <c r="SR414"/>
      <c r="SS414"/>
      <c r="ST414"/>
      <c r="SU414"/>
      <c r="SV414"/>
      <c r="SW414"/>
      <c r="SX414"/>
      <c r="SY414"/>
      <c r="SZ414"/>
      <c r="TA414"/>
      <c r="TB414"/>
      <c r="TC414"/>
      <c r="TD414"/>
      <c r="TE414"/>
      <c r="TF414"/>
      <c r="TG414"/>
      <c r="TH414"/>
      <c r="TI414"/>
      <c r="TJ414"/>
      <c r="TK414"/>
      <c r="TL414"/>
      <c r="TM414"/>
      <c r="TN414"/>
      <c r="TO414"/>
      <c r="TP414"/>
      <c r="TQ414"/>
      <c r="TR414"/>
      <c r="TS414"/>
      <c r="TT414"/>
      <c r="TU414"/>
      <c r="TV414"/>
      <c r="TW414"/>
      <c r="TX414"/>
      <c r="TY414"/>
      <c r="TZ414"/>
      <c r="UA414"/>
      <c r="UB414"/>
      <c r="UC414"/>
      <c r="UD414"/>
      <c r="UE414"/>
      <c r="UF414"/>
    </row>
    <row r="415" spans="1:552" ht="15" x14ac:dyDescent="0.25">
      <c r="A415"/>
      <c r="B415"/>
      <c r="C415"/>
      <c r="D415"/>
      <c r="E415"/>
      <c r="F415"/>
      <c r="G415"/>
      <c r="H415"/>
      <c r="I415"/>
      <c r="J415"/>
      <c r="K415"/>
      <c r="L415"/>
      <c r="M415"/>
      <c r="N415"/>
      <c r="O415"/>
      <c r="P415"/>
      <c r="Q415"/>
      <c r="R415"/>
      <c r="S415"/>
      <c r="T415"/>
      <c r="U415"/>
      <c r="V415"/>
      <c r="W415"/>
      <c r="X415"/>
      <c r="Y415"/>
      <c r="Z415"/>
      <c r="AA415"/>
      <c r="AB415"/>
      <c r="AC415"/>
      <c r="AD415"/>
      <c r="AE415"/>
      <c r="AF415"/>
      <c r="AG415"/>
      <c r="AH415"/>
      <c r="AI415"/>
      <c r="AJ415"/>
      <c r="AK415"/>
      <c r="AL415"/>
      <c r="AM415"/>
      <c r="AN415"/>
      <c r="AO415"/>
      <c r="AP415"/>
      <c r="AQ415"/>
      <c r="AR415"/>
      <c r="AS415"/>
      <c r="AT415"/>
      <c r="AU415"/>
      <c r="AV415"/>
      <c r="AW415"/>
      <c r="AX415"/>
      <c r="AY415"/>
      <c r="AZ415"/>
      <c r="BA415"/>
      <c r="BB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c r="CJ415"/>
      <c r="CK415"/>
      <c r="CL415"/>
      <c r="CM415"/>
      <c r="CN415"/>
      <c r="CO415"/>
      <c r="CP415"/>
      <c r="CQ415"/>
      <c r="CR415"/>
      <c r="CS415"/>
      <c r="CT415"/>
      <c r="CU415"/>
      <c r="CV415"/>
      <c r="CW415"/>
      <c r="CX415"/>
      <c r="CY415"/>
      <c r="CZ415"/>
      <c r="DA415"/>
      <c r="DB415"/>
      <c r="DC415"/>
      <c r="DD415"/>
      <c r="DE415"/>
      <c r="DF415"/>
      <c r="DG415"/>
      <c r="DH415"/>
      <c r="DI415"/>
      <c r="DJ415"/>
      <c r="DK415"/>
      <c r="DL415"/>
      <c r="DM415"/>
      <c r="DN415"/>
      <c r="DO415"/>
      <c r="DP415"/>
      <c r="DQ415"/>
      <c r="DR415"/>
      <c r="DS415"/>
      <c r="DT415"/>
      <c r="DU415"/>
      <c r="DV415"/>
      <c r="DW415"/>
      <c r="DX415"/>
      <c r="DY415"/>
      <c r="DZ415"/>
      <c r="EA415"/>
      <c r="EB415"/>
      <c r="EC415"/>
      <c r="ED415"/>
      <c r="EE415"/>
      <c r="EF415"/>
      <c r="EG415"/>
      <c r="EH415"/>
      <c r="EI415"/>
      <c r="EJ415"/>
      <c r="EK415"/>
      <c r="EL415"/>
      <c r="EM415"/>
      <c r="EN415"/>
      <c r="EO415"/>
      <c r="EP415"/>
      <c r="EQ415"/>
      <c r="ER415"/>
      <c r="ES415"/>
      <c r="ET415"/>
      <c r="EU415"/>
      <c r="EV415"/>
      <c r="EW415"/>
      <c r="EX415"/>
      <c r="EY415"/>
      <c r="EZ415"/>
      <c r="FA415"/>
      <c r="FB415"/>
      <c r="FC415"/>
      <c r="FD415"/>
      <c r="FE415"/>
      <c r="FF415"/>
      <c r="FG415"/>
      <c r="FH415"/>
      <c r="FI415"/>
      <c r="FJ415"/>
      <c r="FK415"/>
      <c r="FL415"/>
      <c r="FM415"/>
      <c r="FN415"/>
      <c r="FO415"/>
      <c r="FP415"/>
      <c r="FQ415"/>
      <c r="FR415"/>
      <c r="FS415"/>
      <c r="FT415"/>
      <c r="FU415"/>
      <c r="FV415"/>
      <c r="FW415"/>
      <c r="FX415"/>
      <c r="FY415"/>
      <c r="FZ415"/>
      <c r="GA415"/>
      <c r="GB415"/>
      <c r="GC415"/>
      <c r="GD415"/>
      <c r="GE415"/>
      <c r="GF415"/>
      <c r="GG415"/>
      <c r="GH415"/>
      <c r="GI415"/>
      <c r="GJ415"/>
      <c r="GK415"/>
      <c r="GL415"/>
      <c r="GM415"/>
      <c r="GN415"/>
      <c r="GO415"/>
      <c r="GP415"/>
      <c r="GQ415"/>
      <c r="GR415"/>
      <c r="GS415"/>
      <c r="GT415"/>
      <c r="GU415"/>
      <c r="GV415"/>
      <c r="GW415"/>
      <c r="GX415"/>
      <c r="GY415"/>
      <c r="GZ415"/>
      <c r="HA415"/>
      <c r="HB415"/>
      <c r="HC415"/>
      <c r="HD415"/>
      <c r="HE415"/>
      <c r="HF415"/>
      <c r="HG415"/>
      <c r="HH415"/>
      <c r="HI415"/>
      <c r="HJ415"/>
      <c r="HK415"/>
      <c r="HL415"/>
      <c r="HM415"/>
      <c r="HN415"/>
      <c r="HO415"/>
      <c r="HP415"/>
      <c r="HQ415"/>
      <c r="HR415"/>
      <c r="HS415"/>
      <c r="HT415"/>
      <c r="HU415"/>
      <c r="HV415"/>
      <c r="HW415"/>
      <c r="HX415"/>
      <c r="HY415"/>
      <c r="HZ415"/>
      <c r="IA415"/>
      <c r="IB415"/>
      <c r="IC415"/>
      <c r="ID415"/>
      <c r="IE415"/>
      <c r="IF415"/>
      <c r="IG415"/>
      <c r="IH415"/>
      <c r="II415"/>
      <c r="IJ415"/>
      <c r="IK415"/>
      <c r="IL415"/>
      <c r="IM415"/>
      <c r="IN415"/>
      <c r="IO415"/>
      <c r="IP415"/>
      <c r="IQ415"/>
      <c r="IR415"/>
      <c r="IS415"/>
      <c r="IT415"/>
      <c r="IU415"/>
      <c r="IV415"/>
      <c r="IW415"/>
      <c r="IX415"/>
      <c r="IY415"/>
      <c r="IZ415"/>
      <c r="JA415"/>
      <c r="JB415"/>
      <c r="JC415"/>
      <c r="JD415"/>
      <c r="JE415"/>
      <c r="JF415"/>
      <c r="JG415"/>
      <c r="JH415"/>
      <c r="JI415"/>
      <c r="JJ415"/>
      <c r="JK415"/>
      <c r="JL415"/>
      <c r="JM415"/>
      <c r="JN415"/>
      <c r="JO415"/>
      <c r="JP415"/>
      <c r="JQ415"/>
      <c r="JR415"/>
      <c r="JS415"/>
      <c r="JT415"/>
      <c r="JU415"/>
      <c r="JV415"/>
      <c r="JW415"/>
      <c r="JX415"/>
      <c r="JY415"/>
      <c r="JZ415"/>
      <c r="KA415"/>
      <c r="KB415"/>
      <c r="KC415"/>
      <c r="KD415"/>
      <c r="KE415"/>
      <c r="KF415"/>
      <c r="KG415"/>
      <c r="KH415"/>
      <c r="KI415"/>
      <c r="KJ415"/>
      <c r="KK415"/>
      <c r="KL415"/>
      <c r="KM415"/>
      <c r="KN415"/>
      <c r="KO415"/>
      <c r="KP415"/>
      <c r="KQ415"/>
      <c r="KR415"/>
      <c r="KS415"/>
      <c r="KT415"/>
      <c r="KU415"/>
      <c r="KV415"/>
      <c r="KW415"/>
      <c r="KX415"/>
      <c r="KY415"/>
      <c r="KZ415"/>
      <c r="LA415"/>
      <c r="LB415"/>
      <c r="LC415"/>
      <c r="LD415"/>
      <c r="LE415"/>
      <c r="LF415"/>
      <c r="LG415"/>
      <c r="LH415"/>
      <c r="LI415"/>
      <c r="LJ415"/>
      <c r="LK415"/>
      <c r="LL415"/>
      <c r="LM415"/>
      <c r="LN415"/>
      <c r="LO415"/>
      <c r="LP415"/>
      <c r="LQ415"/>
      <c r="LR415"/>
      <c r="LS415"/>
      <c r="LT415"/>
      <c r="LU415"/>
      <c r="LV415"/>
      <c r="LW415"/>
      <c r="LX415"/>
      <c r="LY415"/>
      <c r="LZ415"/>
      <c r="MA415"/>
      <c r="MB415"/>
      <c r="MC415"/>
      <c r="MD415"/>
      <c r="ME415"/>
      <c r="MF415"/>
      <c r="MG415"/>
      <c r="MH415"/>
      <c r="MI415"/>
      <c r="MJ415"/>
      <c r="MK415"/>
      <c r="ML415"/>
      <c r="MM415"/>
      <c r="MN415"/>
      <c r="MO415"/>
      <c r="MP415"/>
      <c r="MQ415"/>
      <c r="MR415"/>
      <c r="MS415"/>
      <c r="MT415"/>
      <c r="MU415"/>
      <c r="MV415"/>
      <c r="MW415"/>
      <c r="MX415"/>
      <c r="MY415"/>
      <c r="MZ415"/>
      <c r="NA415"/>
      <c r="NB415"/>
      <c r="NC415"/>
      <c r="ND415"/>
      <c r="NE415"/>
      <c r="NF415"/>
      <c r="NG415"/>
      <c r="NH415"/>
      <c r="NI415"/>
      <c r="NJ415"/>
      <c r="NK415"/>
      <c r="NL415"/>
      <c r="NM415"/>
      <c r="NN415"/>
      <c r="NO415"/>
      <c r="NP415"/>
      <c r="NQ415"/>
      <c r="NR415"/>
      <c r="NS415"/>
      <c r="NT415"/>
      <c r="NU415"/>
      <c r="NV415"/>
      <c r="NW415"/>
      <c r="NX415"/>
      <c r="NY415"/>
      <c r="NZ415"/>
      <c r="OA415"/>
      <c r="OB415"/>
      <c r="OC415"/>
      <c r="OD415"/>
      <c r="OE415"/>
      <c r="OF415"/>
      <c r="OG415"/>
      <c r="OH415"/>
      <c r="OI415"/>
      <c r="OJ415"/>
      <c r="OK415"/>
      <c r="OL415"/>
      <c r="OM415"/>
      <c r="ON415"/>
      <c r="OO415"/>
      <c r="OP415"/>
      <c r="OQ415"/>
      <c r="OR415"/>
      <c r="OS415"/>
      <c r="OT415"/>
      <c r="OU415"/>
      <c r="OV415"/>
      <c r="OW415"/>
      <c r="OX415"/>
      <c r="OY415"/>
      <c r="OZ415"/>
      <c r="PA415"/>
      <c r="PB415"/>
      <c r="PC415"/>
      <c r="PD415"/>
      <c r="PE415"/>
      <c r="PF415"/>
      <c r="PG415"/>
      <c r="PH415"/>
      <c r="PI415"/>
      <c r="PJ415"/>
      <c r="PK415"/>
      <c r="PL415"/>
      <c r="PM415"/>
      <c r="PN415"/>
      <c r="PO415"/>
      <c r="PP415"/>
      <c r="PQ415"/>
      <c r="PR415"/>
      <c r="PS415"/>
      <c r="PT415"/>
      <c r="PU415"/>
      <c r="PV415"/>
      <c r="PW415"/>
      <c r="PX415"/>
      <c r="PY415"/>
      <c r="PZ415"/>
      <c r="QA415"/>
      <c r="QB415"/>
      <c r="QC415"/>
      <c r="QD415"/>
      <c r="QE415"/>
      <c r="QF415"/>
      <c r="QG415"/>
      <c r="QH415"/>
      <c r="QI415"/>
      <c r="QJ415"/>
      <c r="QK415"/>
      <c r="QL415"/>
      <c r="QM415"/>
      <c r="QN415"/>
      <c r="QO415"/>
      <c r="QP415"/>
      <c r="QQ415"/>
      <c r="QR415"/>
      <c r="QS415"/>
      <c r="QT415"/>
      <c r="QU415"/>
      <c r="QV415"/>
      <c r="QW415"/>
      <c r="QX415"/>
      <c r="QY415"/>
      <c r="QZ415"/>
      <c r="RA415"/>
      <c r="RB415"/>
      <c r="RC415"/>
      <c r="RD415"/>
      <c r="RE415"/>
      <c r="RF415"/>
      <c r="RG415"/>
      <c r="RH415"/>
      <c r="RI415"/>
      <c r="RJ415"/>
      <c r="RK415"/>
      <c r="RL415"/>
      <c r="RM415"/>
      <c r="RN415"/>
      <c r="RO415"/>
      <c r="RP415"/>
      <c r="RQ415"/>
      <c r="RR415"/>
      <c r="RS415"/>
      <c r="RT415"/>
      <c r="RU415"/>
      <c r="RV415"/>
      <c r="RW415"/>
      <c r="RX415"/>
      <c r="RY415"/>
      <c r="RZ415"/>
      <c r="SA415"/>
      <c r="SB415"/>
      <c r="SC415"/>
      <c r="SD415"/>
      <c r="SE415"/>
      <c r="SF415"/>
      <c r="SG415"/>
      <c r="SH415"/>
      <c r="SI415"/>
      <c r="SJ415"/>
      <c r="SK415"/>
      <c r="SL415"/>
      <c r="SM415"/>
      <c r="SN415"/>
      <c r="SO415"/>
      <c r="SP415"/>
      <c r="SQ415"/>
      <c r="SR415"/>
      <c r="SS415"/>
      <c r="ST415"/>
      <c r="SU415"/>
      <c r="SV415"/>
      <c r="SW415"/>
      <c r="SX415"/>
      <c r="SY415"/>
      <c r="SZ415"/>
      <c r="TA415"/>
      <c r="TB415"/>
      <c r="TC415"/>
      <c r="TD415"/>
      <c r="TE415"/>
      <c r="TF415"/>
      <c r="TG415"/>
      <c r="TH415"/>
      <c r="TI415"/>
      <c r="TJ415"/>
      <c r="TK415"/>
      <c r="TL415"/>
      <c r="TM415"/>
      <c r="TN415"/>
      <c r="TO415"/>
      <c r="TP415"/>
      <c r="TQ415"/>
      <c r="TR415"/>
      <c r="TS415"/>
      <c r="TT415"/>
      <c r="TU415"/>
      <c r="TV415"/>
      <c r="TW415"/>
      <c r="TX415"/>
      <c r="TY415"/>
      <c r="TZ415"/>
      <c r="UA415"/>
      <c r="UB415"/>
      <c r="UC415"/>
      <c r="UD415"/>
      <c r="UE415"/>
      <c r="UF415"/>
    </row>
    <row r="416" spans="1:552" ht="15" x14ac:dyDescent="0.25">
      <c r="A416"/>
      <c r="B416"/>
      <c r="C416"/>
      <c r="D416"/>
      <c r="E416"/>
      <c r="F416"/>
      <c r="G416"/>
      <c r="H416"/>
      <c r="I416"/>
      <c r="J416"/>
      <c r="K416"/>
      <c r="L416"/>
      <c r="M416"/>
      <c r="N416"/>
      <c r="O416"/>
      <c r="P416"/>
      <c r="Q416"/>
      <c r="R416"/>
      <c r="S416"/>
      <c r="T416"/>
      <c r="U416"/>
      <c r="V416"/>
      <c r="W416"/>
      <c r="X416"/>
      <c r="Y416"/>
      <c r="Z416"/>
      <c r="AA416"/>
      <c r="AB416"/>
      <c r="AC416"/>
      <c r="AD416"/>
      <c r="AE416"/>
      <c r="AF416"/>
      <c r="AG416"/>
      <c r="AH416"/>
      <c r="AI416"/>
      <c r="AJ416"/>
      <c r="AK416"/>
      <c r="AL416"/>
      <c r="AM416"/>
      <c r="AN416"/>
      <c r="AO416"/>
      <c r="AP416"/>
      <c r="AQ416"/>
      <c r="AR416"/>
      <c r="AS416"/>
      <c r="AT416"/>
      <c r="AU416"/>
      <c r="AV416"/>
      <c r="AW416"/>
      <c r="AX416"/>
      <c r="AY416"/>
      <c r="AZ416"/>
      <c r="BA416"/>
      <c r="BB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c r="CJ416"/>
      <c r="CK416"/>
      <c r="CL416"/>
      <c r="CM416"/>
      <c r="CN416"/>
      <c r="CO416"/>
      <c r="CP416"/>
      <c r="CQ416"/>
      <c r="CR416"/>
      <c r="CS416"/>
      <c r="CT416"/>
      <c r="CU416"/>
      <c r="CV416"/>
      <c r="CW416"/>
      <c r="CX416"/>
      <c r="CY416"/>
      <c r="CZ416"/>
      <c r="DA416"/>
      <c r="DB416"/>
      <c r="DC416"/>
      <c r="DD416"/>
      <c r="DE416"/>
      <c r="DF416"/>
      <c r="DG416"/>
      <c r="DH416"/>
      <c r="DI416"/>
      <c r="DJ416"/>
      <c r="DK416"/>
      <c r="DL416"/>
      <c r="DM416"/>
      <c r="DN416"/>
      <c r="DO416"/>
      <c r="DP416"/>
      <c r="DQ416"/>
      <c r="DR416"/>
      <c r="DS416"/>
      <c r="DT416"/>
      <c r="DU416"/>
      <c r="DV416"/>
      <c r="DW416"/>
      <c r="DX416"/>
      <c r="DY416"/>
      <c r="DZ416"/>
      <c r="EA416"/>
      <c r="EB416"/>
      <c r="EC416"/>
      <c r="ED416"/>
      <c r="EE416"/>
      <c r="EF416"/>
      <c r="EG416"/>
      <c r="EH416"/>
      <c r="EI416"/>
      <c r="EJ416"/>
      <c r="EK416"/>
      <c r="EL416"/>
      <c r="EM416"/>
      <c r="EN416"/>
      <c r="EO416"/>
      <c r="EP416"/>
      <c r="EQ416"/>
      <c r="ER416"/>
      <c r="ES416"/>
      <c r="ET416"/>
      <c r="EU416"/>
      <c r="EV416"/>
      <c r="EW416"/>
      <c r="EX416"/>
      <c r="EY416"/>
      <c r="EZ416"/>
      <c r="FA416"/>
      <c r="FB416"/>
      <c r="FC416"/>
      <c r="FD416"/>
      <c r="FE416"/>
      <c r="FF416"/>
      <c r="FG416"/>
      <c r="FH416"/>
      <c r="FI416"/>
      <c r="FJ416"/>
      <c r="FK416"/>
      <c r="FL416"/>
      <c r="FM416"/>
      <c r="FN416"/>
      <c r="FO416"/>
      <c r="FP416"/>
      <c r="FQ416"/>
      <c r="FR416"/>
      <c r="FS416"/>
      <c r="FT416"/>
      <c r="FU416"/>
      <c r="FV416"/>
      <c r="FW416"/>
      <c r="FX416"/>
      <c r="FY416"/>
      <c r="FZ416"/>
      <c r="GA416"/>
      <c r="GB416"/>
      <c r="GC416"/>
      <c r="GD416"/>
      <c r="GE416"/>
      <c r="GF416"/>
      <c r="GG416"/>
      <c r="GH416"/>
      <c r="GI416"/>
      <c r="GJ416"/>
      <c r="GK416"/>
      <c r="GL416"/>
      <c r="GM416"/>
      <c r="GN416"/>
      <c r="GO416"/>
      <c r="GP416"/>
      <c r="GQ416"/>
      <c r="GR416"/>
      <c r="GS416"/>
      <c r="GT416"/>
      <c r="GU416"/>
      <c r="GV416"/>
      <c r="GW416"/>
      <c r="GX416"/>
      <c r="GY416"/>
      <c r="GZ416"/>
      <c r="HA416"/>
      <c r="HB416"/>
      <c r="HC416"/>
      <c r="HD416"/>
      <c r="HE416"/>
      <c r="HF416"/>
      <c r="HG416"/>
      <c r="HH416"/>
      <c r="HI416"/>
      <c r="HJ416"/>
      <c r="HK416"/>
      <c r="HL416"/>
      <c r="HM416"/>
      <c r="HN416"/>
      <c r="HO416"/>
      <c r="HP416"/>
      <c r="HQ416"/>
      <c r="HR416"/>
      <c r="HS416"/>
      <c r="HT416"/>
      <c r="HU416"/>
      <c r="HV416"/>
      <c r="HW416"/>
      <c r="HX416"/>
      <c r="HY416"/>
      <c r="HZ416"/>
      <c r="IA416"/>
      <c r="IB416"/>
      <c r="IC416"/>
      <c r="ID416"/>
      <c r="IE416"/>
      <c r="IF416"/>
      <c r="IG416"/>
      <c r="IH416"/>
      <c r="II416"/>
      <c r="IJ416"/>
      <c r="IK416"/>
      <c r="IL416"/>
      <c r="IM416"/>
      <c r="IN416"/>
      <c r="IO416"/>
      <c r="IP416"/>
      <c r="IQ416"/>
      <c r="IR416"/>
      <c r="IS416"/>
      <c r="IT416"/>
      <c r="IU416"/>
      <c r="IV416"/>
      <c r="IW416"/>
      <c r="IX416"/>
      <c r="IY416"/>
      <c r="IZ416"/>
      <c r="JA416"/>
      <c r="JB416"/>
      <c r="JC416"/>
      <c r="JD416"/>
      <c r="JE416"/>
      <c r="JF416"/>
      <c r="JG416"/>
      <c r="JH416"/>
      <c r="JI416"/>
      <c r="JJ416"/>
      <c r="JK416"/>
      <c r="JL416"/>
      <c r="JM416"/>
      <c r="JN416"/>
      <c r="JO416"/>
      <c r="JP416"/>
      <c r="JQ416"/>
      <c r="JR416"/>
      <c r="JS416"/>
      <c r="JT416"/>
      <c r="JU416"/>
      <c r="JV416"/>
      <c r="JW416"/>
      <c r="JX416"/>
      <c r="JY416"/>
      <c r="JZ416"/>
      <c r="KA416"/>
      <c r="KB416"/>
      <c r="KC416"/>
      <c r="KD416"/>
      <c r="KE416"/>
      <c r="KF416"/>
      <c r="KG416"/>
      <c r="KH416"/>
      <c r="KI416"/>
      <c r="KJ416"/>
      <c r="KK416"/>
      <c r="KL416"/>
      <c r="KM416"/>
      <c r="KN416"/>
      <c r="KO416"/>
      <c r="KP416"/>
      <c r="KQ416"/>
      <c r="KR416"/>
      <c r="KS416"/>
      <c r="KT416"/>
      <c r="KU416"/>
      <c r="KV416"/>
      <c r="KW416"/>
      <c r="KX416"/>
      <c r="KY416"/>
      <c r="KZ416"/>
      <c r="LA416"/>
      <c r="LB416"/>
      <c r="LC416"/>
      <c r="LD416"/>
      <c r="LE416"/>
      <c r="LF416"/>
      <c r="LG416"/>
      <c r="LH416"/>
      <c r="LI416"/>
      <c r="LJ416"/>
      <c r="LK416"/>
      <c r="LL416"/>
      <c r="LM416"/>
      <c r="LN416"/>
      <c r="LO416"/>
      <c r="LP416"/>
      <c r="LQ416"/>
      <c r="LR416"/>
      <c r="LS416"/>
      <c r="LT416"/>
      <c r="LU416"/>
      <c r="LV416"/>
      <c r="LW416"/>
      <c r="LX416"/>
      <c r="LY416"/>
      <c r="LZ416"/>
      <c r="MA416"/>
      <c r="MB416"/>
      <c r="MC416"/>
      <c r="MD416"/>
      <c r="ME416"/>
      <c r="MF416"/>
      <c r="MG416"/>
      <c r="MH416"/>
      <c r="MI416"/>
      <c r="MJ416"/>
      <c r="MK416"/>
      <c r="ML416"/>
      <c r="MM416"/>
      <c r="MN416"/>
      <c r="MO416"/>
      <c r="MP416"/>
      <c r="MQ416"/>
      <c r="MR416"/>
      <c r="MS416"/>
      <c r="MT416"/>
      <c r="MU416"/>
      <c r="MV416"/>
      <c r="MW416"/>
      <c r="MX416"/>
      <c r="MY416"/>
      <c r="MZ416"/>
      <c r="NA416"/>
      <c r="NB416"/>
      <c r="NC416"/>
      <c r="ND416"/>
      <c r="NE416"/>
      <c r="NF416"/>
      <c r="NG416"/>
      <c r="NH416"/>
      <c r="NI416"/>
      <c r="NJ416"/>
      <c r="NK416"/>
      <c r="NL416"/>
      <c r="NM416"/>
      <c r="NN416"/>
      <c r="NO416"/>
      <c r="NP416"/>
      <c r="NQ416"/>
      <c r="NR416"/>
      <c r="NS416"/>
      <c r="NT416"/>
      <c r="NU416"/>
      <c r="NV416"/>
      <c r="NW416"/>
      <c r="NX416"/>
      <c r="NY416"/>
      <c r="NZ416"/>
      <c r="OA416"/>
      <c r="OB416"/>
      <c r="OC416"/>
      <c r="OD416"/>
      <c r="OE416"/>
      <c r="OF416"/>
      <c r="OG416"/>
      <c r="OH416"/>
      <c r="OI416"/>
      <c r="OJ416"/>
      <c r="OK416"/>
      <c r="OL416"/>
      <c r="OM416"/>
      <c r="ON416"/>
      <c r="OO416"/>
      <c r="OP416"/>
      <c r="OQ416"/>
      <c r="OR416"/>
      <c r="OS416"/>
      <c r="OT416"/>
      <c r="OU416"/>
      <c r="OV416"/>
      <c r="OW416"/>
      <c r="OX416"/>
      <c r="OY416"/>
      <c r="OZ416"/>
      <c r="PA416"/>
      <c r="PB416"/>
      <c r="PC416"/>
      <c r="PD416"/>
      <c r="PE416"/>
      <c r="PF416"/>
      <c r="PG416"/>
      <c r="PH416"/>
      <c r="PI416"/>
      <c r="PJ416"/>
      <c r="PK416"/>
      <c r="PL416"/>
      <c r="PM416"/>
      <c r="PN416"/>
      <c r="PO416"/>
      <c r="PP416"/>
      <c r="PQ416"/>
      <c r="PR416"/>
      <c r="PS416"/>
      <c r="PT416"/>
      <c r="PU416"/>
      <c r="PV416"/>
      <c r="PW416"/>
      <c r="PX416"/>
      <c r="PY416"/>
      <c r="PZ416"/>
      <c r="QA416"/>
      <c r="QB416"/>
      <c r="QC416"/>
      <c r="QD416"/>
      <c r="QE416"/>
      <c r="QF416"/>
      <c r="QG416"/>
      <c r="QH416"/>
      <c r="QI416"/>
      <c r="QJ416"/>
      <c r="QK416"/>
      <c r="QL416"/>
      <c r="QM416"/>
      <c r="QN416"/>
      <c r="QO416"/>
      <c r="QP416"/>
      <c r="QQ416"/>
      <c r="QR416"/>
      <c r="QS416"/>
      <c r="QT416"/>
      <c r="QU416"/>
      <c r="QV416"/>
      <c r="QW416"/>
      <c r="QX416"/>
      <c r="QY416"/>
      <c r="QZ416"/>
      <c r="RA416"/>
      <c r="RB416"/>
      <c r="RC416"/>
      <c r="RD416"/>
      <c r="RE416"/>
      <c r="RF416"/>
      <c r="RG416"/>
      <c r="RH416"/>
      <c r="RI416"/>
      <c r="RJ416"/>
      <c r="RK416"/>
      <c r="RL416"/>
      <c r="RM416"/>
      <c r="RN416"/>
      <c r="RO416"/>
      <c r="RP416"/>
      <c r="RQ416"/>
      <c r="RR416"/>
      <c r="RS416"/>
      <c r="RT416"/>
      <c r="RU416"/>
      <c r="RV416"/>
      <c r="RW416"/>
      <c r="RX416"/>
      <c r="RY416"/>
      <c r="RZ416"/>
      <c r="SA416"/>
      <c r="SB416"/>
      <c r="SC416"/>
      <c r="SD416"/>
      <c r="SE416"/>
      <c r="SF416"/>
      <c r="SG416"/>
      <c r="SH416"/>
      <c r="SI416"/>
      <c r="SJ416"/>
      <c r="SK416"/>
      <c r="SL416"/>
      <c r="SM416"/>
      <c r="SN416"/>
      <c r="SO416"/>
      <c r="SP416"/>
      <c r="SQ416"/>
      <c r="SR416"/>
      <c r="SS416"/>
      <c r="ST416"/>
      <c r="SU416"/>
      <c r="SV416"/>
      <c r="SW416"/>
      <c r="SX416"/>
      <c r="SY416"/>
      <c r="SZ416"/>
      <c r="TA416"/>
      <c r="TB416"/>
      <c r="TC416"/>
      <c r="TD416"/>
      <c r="TE416"/>
      <c r="TF416"/>
      <c r="TG416"/>
      <c r="TH416"/>
      <c r="TI416"/>
      <c r="TJ416"/>
      <c r="TK416"/>
      <c r="TL416"/>
      <c r="TM416"/>
      <c r="TN416"/>
      <c r="TO416"/>
      <c r="TP416"/>
      <c r="TQ416"/>
      <c r="TR416"/>
      <c r="TS416"/>
      <c r="TT416"/>
      <c r="TU416"/>
      <c r="TV416"/>
      <c r="TW416"/>
      <c r="TX416"/>
      <c r="TY416"/>
      <c r="TZ416"/>
      <c r="UA416"/>
      <c r="UB416"/>
      <c r="UC416"/>
      <c r="UD416"/>
      <c r="UE416"/>
      <c r="UF416"/>
    </row>
    <row r="417" spans="1:552" ht="15" x14ac:dyDescent="0.25">
      <c r="A417"/>
      <c r="B417"/>
      <c r="C417"/>
      <c r="D417"/>
      <c r="E417"/>
      <c r="F417"/>
      <c r="G417"/>
      <c r="H417"/>
      <c r="I417"/>
      <c r="J417"/>
      <c r="K417"/>
      <c r="L417"/>
      <c r="M417"/>
      <c r="N417"/>
      <c r="O417"/>
      <c r="P417"/>
      <c r="Q417"/>
      <c r="R417"/>
      <c r="S417"/>
      <c r="T417"/>
      <c r="U417"/>
      <c r="V417"/>
      <c r="W417"/>
      <c r="X417"/>
      <c r="Y417"/>
      <c r="Z417"/>
      <c r="AA417"/>
      <c r="AB417"/>
      <c r="AC417"/>
      <c r="AD417"/>
      <c r="AE417"/>
      <c r="AF417"/>
      <c r="AG417"/>
      <c r="AH417"/>
      <c r="AI417"/>
      <c r="AJ417"/>
      <c r="AK417"/>
      <c r="AL417"/>
      <c r="AM417"/>
      <c r="AN417"/>
      <c r="AO417"/>
      <c r="AP417"/>
      <c r="AQ417"/>
      <c r="AR417"/>
      <c r="AS417"/>
      <c r="AT417"/>
      <c r="AU417"/>
      <c r="AV417"/>
      <c r="AW417"/>
      <c r="AX417"/>
      <c r="AY417"/>
      <c r="AZ417"/>
      <c r="BA417"/>
      <c r="BB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c r="CJ417"/>
      <c r="CK417"/>
      <c r="CL417"/>
      <c r="CM417"/>
      <c r="CN417"/>
      <c r="CO417"/>
      <c r="CP417"/>
      <c r="CQ417"/>
      <c r="CR417"/>
      <c r="CS417"/>
      <c r="CT417"/>
      <c r="CU417"/>
      <c r="CV417"/>
      <c r="CW417"/>
      <c r="CX417"/>
      <c r="CY417"/>
      <c r="CZ417"/>
      <c r="DA417"/>
      <c r="DB417"/>
      <c r="DC417"/>
      <c r="DD417"/>
      <c r="DE417"/>
      <c r="DF417"/>
      <c r="DG417"/>
      <c r="DH417"/>
      <c r="DI417"/>
      <c r="DJ417"/>
      <c r="DK417"/>
      <c r="DL417"/>
      <c r="DM417"/>
      <c r="DN417"/>
      <c r="DO417"/>
      <c r="DP417"/>
      <c r="DQ417"/>
      <c r="DR417"/>
      <c r="DS417"/>
      <c r="DT417"/>
      <c r="DU417"/>
      <c r="DV417"/>
      <c r="DW417"/>
      <c r="DX417"/>
      <c r="DY417"/>
      <c r="DZ417"/>
      <c r="EA417"/>
      <c r="EB417"/>
      <c r="EC417"/>
      <c r="ED417"/>
      <c r="EE417"/>
      <c r="EF417"/>
      <c r="EG417"/>
      <c r="EH417"/>
      <c r="EI417"/>
      <c r="EJ417"/>
      <c r="EK417"/>
      <c r="EL417"/>
      <c r="EM417"/>
      <c r="EN417"/>
      <c r="EO417"/>
      <c r="EP417"/>
      <c r="EQ417"/>
      <c r="ER417"/>
      <c r="ES417"/>
      <c r="ET417"/>
      <c r="EU417"/>
      <c r="EV417"/>
      <c r="EW417"/>
      <c r="EX417"/>
      <c r="EY417"/>
      <c r="EZ417"/>
      <c r="FA417"/>
      <c r="FB417"/>
      <c r="FC417"/>
      <c r="FD417"/>
      <c r="FE417"/>
      <c r="FF417"/>
      <c r="FG417"/>
      <c r="FH417"/>
      <c r="FI417"/>
      <c r="FJ417"/>
      <c r="FK417"/>
      <c r="FL417"/>
      <c r="FM417"/>
      <c r="FN417"/>
      <c r="FO417"/>
      <c r="FP417"/>
      <c r="FQ417"/>
      <c r="FR417"/>
      <c r="FS417"/>
      <c r="FT417"/>
      <c r="FU417"/>
      <c r="FV417"/>
      <c r="FW417"/>
      <c r="FX417"/>
      <c r="FY417"/>
      <c r="FZ417"/>
      <c r="GA417"/>
      <c r="GB417"/>
      <c r="GC417"/>
      <c r="GD417"/>
      <c r="GE417"/>
      <c r="GF417"/>
      <c r="GG417"/>
      <c r="GH417"/>
      <c r="GI417"/>
      <c r="GJ417"/>
      <c r="GK417"/>
      <c r="GL417"/>
      <c r="GM417"/>
      <c r="GN417"/>
      <c r="GO417"/>
      <c r="GP417"/>
      <c r="GQ417"/>
      <c r="GR417"/>
      <c r="GS417"/>
      <c r="GT417"/>
      <c r="GU417"/>
      <c r="GV417"/>
      <c r="GW417"/>
      <c r="GX417"/>
      <c r="GY417"/>
      <c r="GZ417"/>
      <c r="HA417"/>
      <c r="HB417"/>
      <c r="HC417"/>
      <c r="HD417"/>
      <c r="HE417"/>
      <c r="HF417"/>
      <c r="HG417"/>
      <c r="HH417"/>
      <c r="HI417"/>
      <c r="HJ417"/>
      <c r="HK417"/>
      <c r="HL417"/>
      <c r="HM417"/>
      <c r="HN417"/>
      <c r="HO417"/>
      <c r="HP417"/>
      <c r="HQ417"/>
      <c r="HR417"/>
      <c r="HS417"/>
      <c r="HT417"/>
      <c r="HU417"/>
      <c r="HV417"/>
      <c r="HW417"/>
      <c r="HX417"/>
      <c r="HY417"/>
      <c r="HZ417"/>
      <c r="IA417"/>
      <c r="IB417"/>
      <c r="IC417"/>
      <c r="ID417"/>
      <c r="IE417"/>
      <c r="IF417"/>
      <c r="IG417"/>
      <c r="IH417"/>
      <c r="II417"/>
      <c r="IJ417"/>
      <c r="IK417"/>
      <c r="IL417"/>
      <c r="IM417"/>
      <c r="IN417"/>
      <c r="IO417"/>
      <c r="IP417"/>
      <c r="IQ417"/>
      <c r="IR417"/>
      <c r="IS417"/>
      <c r="IT417"/>
      <c r="IU417"/>
      <c r="IV417"/>
      <c r="IW417"/>
      <c r="IX417"/>
      <c r="IY417"/>
      <c r="IZ417"/>
      <c r="JA417"/>
      <c r="JB417"/>
      <c r="JC417"/>
      <c r="JD417"/>
      <c r="JE417"/>
      <c r="JF417"/>
      <c r="JG417"/>
      <c r="JH417"/>
      <c r="JI417"/>
      <c r="JJ417"/>
      <c r="JK417"/>
      <c r="JL417"/>
      <c r="JM417"/>
      <c r="JN417"/>
      <c r="JO417"/>
      <c r="JP417"/>
      <c r="JQ417"/>
      <c r="JR417"/>
      <c r="JS417"/>
      <c r="JT417"/>
      <c r="JU417"/>
      <c r="JV417"/>
      <c r="JW417"/>
      <c r="JX417"/>
      <c r="JY417"/>
      <c r="JZ417"/>
      <c r="KA417"/>
      <c r="KB417"/>
      <c r="KC417"/>
      <c r="KD417"/>
      <c r="KE417"/>
      <c r="KF417"/>
      <c r="KG417"/>
      <c r="KH417"/>
      <c r="KI417"/>
      <c r="KJ417"/>
      <c r="KK417"/>
      <c r="KL417"/>
      <c r="KM417"/>
      <c r="KN417"/>
      <c r="KO417"/>
      <c r="KP417"/>
      <c r="KQ417"/>
      <c r="KR417"/>
      <c r="KS417"/>
      <c r="KT417"/>
      <c r="KU417"/>
      <c r="KV417"/>
      <c r="KW417"/>
      <c r="KX417"/>
      <c r="KY417"/>
      <c r="KZ417"/>
      <c r="LA417"/>
      <c r="LB417"/>
      <c r="LC417"/>
      <c r="LD417"/>
      <c r="LE417"/>
      <c r="LF417"/>
      <c r="LG417"/>
      <c r="LH417"/>
      <c r="LI417"/>
      <c r="LJ417"/>
      <c r="LK417"/>
      <c r="LL417"/>
      <c r="LM417"/>
      <c r="LN417"/>
      <c r="LO417"/>
      <c r="LP417"/>
      <c r="LQ417"/>
      <c r="LR417"/>
      <c r="LS417"/>
      <c r="LT417"/>
      <c r="LU417"/>
      <c r="LV417"/>
      <c r="LW417"/>
      <c r="LX417"/>
      <c r="LY417"/>
      <c r="LZ417"/>
      <c r="MA417"/>
      <c r="MB417"/>
      <c r="MC417"/>
      <c r="MD417"/>
      <c r="ME417"/>
      <c r="MF417"/>
      <c r="MG417"/>
      <c r="MH417"/>
      <c r="MI417"/>
      <c r="MJ417"/>
      <c r="MK417"/>
      <c r="ML417"/>
      <c r="MM417"/>
      <c r="MN417"/>
      <c r="MO417"/>
      <c r="MP417"/>
      <c r="MQ417"/>
      <c r="MR417"/>
      <c r="MS417"/>
      <c r="MT417"/>
      <c r="MU417"/>
      <c r="MV417"/>
      <c r="MW417"/>
      <c r="MX417"/>
      <c r="MY417"/>
      <c r="MZ417"/>
      <c r="NA417"/>
      <c r="NB417"/>
      <c r="NC417"/>
      <c r="ND417"/>
      <c r="NE417"/>
      <c r="NF417"/>
      <c r="NG417"/>
      <c r="NH417"/>
      <c r="NI417"/>
      <c r="NJ417"/>
      <c r="NK417"/>
      <c r="NL417"/>
      <c r="NM417"/>
      <c r="NN417"/>
      <c r="NO417"/>
      <c r="NP417"/>
      <c r="NQ417"/>
      <c r="NR417"/>
      <c r="NS417"/>
      <c r="NT417"/>
      <c r="NU417"/>
      <c r="NV417"/>
      <c r="NW417"/>
      <c r="NX417"/>
      <c r="NY417"/>
      <c r="NZ417"/>
      <c r="OA417"/>
      <c r="OB417"/>
      <c r="OC417"/>
      <c r="OD417"/>
      <c r="OE417"/>
      <c r="OF417"/>
      <c r="OG417"/>
      <c r="OH417"/>
      <c r="OI417"/>
      <c r="OJ417"/>
      <c r="OK417"/>
      <c r="OL417"/>
      <c r="OM417"/>
      <c r="ON417"/>
      <c r="OO417"/>
      <c r="OP417"/>
      <c r="OQ417"/>
      <c r="OR417"/>
      <c r="OS417"/>
      <c r="OT417"/>
      <c r="OU417"/>
      <c r="OV417"/>
      <c r="OW417"/>
      <c r="OX417"/>
      <c r="OY417"/>
      <c r="OZ417"/>
      <c r="PA417"/>
      <c r="PB417"/>
      <c r="PC417"/>
      <c r="PD417"/>
      <c r="PE417"/>
      <c r="PF417"/>
      <c r="PG417"/>
      <c r="PH417"/>
      <c r="PI417"/>
      <c r="PJ417"/>
      <c r="PK417"/>
      <c r="PL417"/>
      <c r="PM417"/>
      <c r="PN417"/>
      <c r="PO417"/>
      <c r="PP417"/>
      <c r="PQ417"/>
      <c r="PR417"/>
      <c r="PS417"/>
      <c r="PT417"/>
      <c r="PU417"/>
      <c r="PV417"/>
      <c r="PW417"/>
      <c r="PX417"/>
      <c r="PY417"/>
      <c r="PZ417"/>
      <c r="QA417"/>
      <c r="QB417"/>
      <c r="QC417"/>
      <c r="QD417"/>
      <c r="QE417"/>
      <c r="QF417"/>
      <c r="QG417"/>
      <c r="QH417"/>
      <c r="QI417"/>
      <c r="QJ417"/>
      <c r="QK417"/>
      <c r="QL417"/>
      <c r="QM417"/>
      <c r="QN417"/>
      <c r="QO417"/>
      <c r="QP417"/>
      <c r="QQ417"/>
      <c r="QR417"/>
      <c r="QS417"/>
      <c r="QT417"/>
      <c r="QU417"/>
      <c r="QV417"/>
      <c r="QW417"/>
      <c r="QX417"/>
      <c r="QY417"/>
      <c r="QZ417"/>
      <c r="RA417"/>
      <c r="RB417"/>
      <c r="RC417"/>
      <c r="RD417"/>
      <c r="RE417"/>
      <c r="RF417"/>
      <c r="RG417"/>
      <c r="RH417"/>
      <c r="RI417"/>
      <c r="RJ417"/>
      <c r="RK417"/>
      <c r="RL417"/>
      <c r="RM417"/>
      <c r="RN417"/>
      <c r="RO417"/>
      <c r="RP417"/>
      <c r="RQ417"/>
      <c r="RR417"/>
      <c r="RS417"/>
      <c r="RT417"/>
      <c r="RU417"/>
      <c r="RV417"/>
      <c r="RW417"/>
      <c r="RX417"/>
      <c r="RY417"/>
      <c r="RZ417"/>
      <c r="SA417"/>
      <c r="SB417"/>
      <c r="SC417"/>
      <c r="SD417"/>
      <c r="SE417"/>
      <c r="SF417"/>
      <c r="SG417"/>
      <c r="SH417"/>
      <c r="SI417"/>
      <c r="SJ417"/>
      <c r="SK417"/>
      <c r="SL417"/>
      <c r="SM417"/>
      <c r="SN417"/>
      <c r="SO417"/>
      <c r="SP417"/>
      <c r="SQ417"/>
      <c r="SR417"/>
      <c r="SS417"/>
      <c r="ST417"/>
      <c r="SU417"/>
      <c r="SV417"/>
      <c r="SW417"/>
      <c r="SX417"/>
      <c r="SY417"/>
      <c r="SZ417"/>
      <c r="TA417"/>
      <c r="TB417"/>
      <c r="TC417"/>
      <c r="TD417"/>
      <c r="TE417"/>
      <c r="TF417"/>
      <c r="TG417"/>
      <c r="TH417"/>
      <c r="TI417"/>
      <c r="TJ417"/>
      <c r="TK417"/>
      <c r="TL417"/>
      <c r="TM417"/>
      <c r="TN417"/>
      <c r="TO417"/>
      <c r="TP417"/>
      <c r="TQ417"/>
      <c r="TR417"/>
      <c r="TS417"/>
      <c r="TT417"/>
      <c r="TU417"/>
      <c r="TV417"/>
      <c r="TW417"/>
      <c r="TX417"/>
      <c r="TY417"/>
      <c r="TZ417"/>
      <c r="UA417"/>
      <c r="UB417"/>
      <c r="UC417"/>
      <c r="UD417"/>
      <c r="UE417"/>
      <c r="UF417"/>
    </row>
    <row r="418" spans="1:552" ht="15" x14ac:dyDescent="0.25">
      <c r="A418"/>
      <c r="B418"/>
      <c r="C418"/>
      <c r="D418"/>
      <c r="E418"/>
      <c r="F418"/>
      <c r="G418"/>
      <c r="H418"/>
      <c r="I418"/>
      <c r="J418"/>
      <c r="K418"/>
      <c r="L418"/>
      <c r="M418"/>
      <c r="N418"/>
      <c r="O418"/>
      <c r="P418"/>
      <c r="Q418"/>
      <c r="R418"/>
      <c r="S418"/>
      <c r="T418"/>
      <c r="U418"/>
      <c r="V418"/>
      <c r="W418"/>
      <c r="X418"/>
      <c r="Y418"/>
      <c r="Z418"/>
      <c r="AA418"/>
      <c r="AB418"/>
      <c r="AC418"/>
      <c r="AD418"/>
      <c r="AE418"/>
      <c r="AF418"/>
      <c r="AG418"/>
      <c r="AH418"/>
      <c r="AI418"/>
      <c r="AJ418"/>
      <c r="AK418"/>
      <c r="AL418"/>
      <c r="AM418"/>
      <c r="AN418"/>
      <c r="AO418"/>
      <c r="AP418"/>
      <c r="AQ418"/>
      <c r="AR418"/>
      <c r="AS418"/>
      <c r="AT418"/>
      <c r="AU418"/>
      <c r="AV418"/>
      <c r="AW418"/>
      <c r="AX418"/>
      <c r="AY418"/>
      <c r="AZ418"/>
      <c r="BA418"/>
      <c r="BB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c r="CJ418"/>
      <c r="CK418"/>
      <c r="CL418"/>
      <c r="CM418"/>
      <c r="CN418"/>
      <c r="CO418"/>
      <c r="CP418"/>
      <c r="CQ418"/>
      <c r="CR418"/>
      <c r="CS418"/>
      <c r="CT418"/>
      <c r="CU418"/>
      <c r="CV418"/>
      <c r="CW418"/>
      <c r="CX418"/>
      <c r="CY418"/>
      <c r="CZ418"/>
      <c r="DA418"/>
      <c r="DB418"/>
      <c r="DC418"/>
      <c r="DD418"/>
      <c r="DE418"/>
      <c r="DF418"/>
      <c r="DG418"/>
      <c r="DH418"/>
      <c r="DI418"/>
      <c r="DJ418"/>
      <c r="DK418"/>
      <c r="DL418"/>
      <c r="DM418"/>
      <c r="DN418"/>
      <c r="DO418"/>
      <c r="DP418"/>
      <c r="DQ418"/>
      <c r="DR418"/>
      <c r="DS418"/>
      <c r="DT418"/>
      <c r="DU418"/>
      <c r="DV418"/>
      <c r="DW418"/>
      <c r="DX418"/>
      <c r="DY418"/>
      <c r="DZ418"/>
      <c r="EA418"/>
      <c r="EB418"/>
      <c r="EC418"/>
      <c r="ED418"/>
      <c r="EE418"/>
      <c r="EF418"/>
      <c r="EG418"/>
      <c r="EH418"/>
      <c r="EI418"/>
      <c r="EJ418"/>
      <c r="EK418"/>
      <c r="EL418"/>
      <c r="EM418"/>
      <c r="EN418"/>
      <c r="EO418"/>
      <c r="EP418"/>
      <c r="EQ418"/>
      <c r="ER418"/>
      <c r="ES418"/>
      <c r="ET418"/>
      <c r="EU418"/>
      <c r="EV418"/>
      <c r="EW418"/>
      <c r="EX418"/>
      <c r="EY418"/>
      <c r="EZ418"/>
      <c r="FA418"/>
      <c r="FB418"/>
      <c r="FC418"/>
      <c r="FD418"/>
      <c r="FE418"/>
      <c r="FF418"/>
      <c r="FG418"/>
      <c r="FH418"/>
      <c r="FI418"/>
      <c r="FJ418"/>
      <c r="FK418"/>
      <c r="FL418"/>
      <c r="FM418"/>
      <c r="FN418"/>
      <c r="FO418"/>
      <c r="FP418"/>
      <c r="FQ418"/>
      <c r="FR418"/>
      <c r="FS418"/>
      <c r="FT418"/>
      <c r="FU418"/>
      <c r="FV418"/>
      <c r="FW418"/>
      <c r="FX418"/>
      <c r="FY418"/>
      <c r="FZ418"/>
      <c r="GA418"/>
      <c r="GB418"/>
      <c r="GC418"/>
      <c r="GD418"/>
      <c r="GE418"/>
      <c r="GF418"/>
      <c r="GG418"/>
      <c r="GH418"/>
      <c r="GI418"/>
      <c r="GJ418"/>
      <c r="GK418"/>
      <c r="GL418"/>
      <c r="GM418"/>
      <c r="GN418"/>
      <c r="GO418"/>
      <c r="GP418"/>
      <c r="GQ418"/>
      <c r="GR418"/>
      <c r="GS418"/>
      <c r="GT418"/>
      <c r="GU418"/>
      <c r="GV418"/>
      <c r="GW418"/>
      <c r="GX418"/>
      <c r="GY418"/>
      <c r="GZ418"/>
      <c r="HA418"/>
      <c r="HB418"/>
      <c r="HC418"/>
      <c r="HD418"/>
      <c r="HE418"/>
      <c r="HF418"/>
      <c r="HG418"/>
      <c r="HH418"/>
      <c r="HI418"/>
      <c r="HJ418"/>
      <c r="HK418"/>
      <c r="HL418"/>
      <c r="HM418"/>
      <c r="HN418"/>
      <c r="HO418"/>
      <c r="HP418"/>
      <c r="HQ418"/>
      <c r="HR418"/>
      <c r="HS418"/>
      <c r="HT418"/>
      <c r="HU418"/>
      <c r="HV418"/>
      <c r="HW418"/>
      <c r="HX418"/>
      <c r="HY418"/>
      <c r="HZ418"/>
      <c r="IA418"/>
      <c r="IB418"/>
      <c r="IC418"/>
      <c r="ID418"/>
      <c r="IE418"/>
      <c r="IF418"/>
      <c r="IG418"/>
      <c r="IH418"/>
      <c r="II418"/>
      <c r="IJ418"/>
      <c r="IK418"/>
      <c r="IL418"/>
      <c r="IM418"/>
      <c r="IN418"/>
      <c r="IO418"/>
      <c r="IP418"/>
      <c r="IQ418"/>
      <c r="IR418"/>
      <c r="IS418"/>
      <c r="IT418"/>
      <c r="IU418"/>
      <c r="IV418"/>
      <c r="IW418"/>
      <c r="IX418"/>
      <c r="IY418"/>
      <c r="IZ418"/>
      <c r="JA418"/>
      <c r="JB418"/>
      <c r="JC418"/>
      <c r="JD418"/>
      <c r="JE418"/>
      <c r="JF418"/>
      <c r="JG418"/>
      <c r="JH418"/>
      <c r="JI418"/>
      <c r="JJ418"/>
      <c r="JK418"/>
      <c r="JL418"/>
      <c r="JM418"/>
      <c r="JN418"/>
      <c r="JO418"/>
      <c r="JP418"/>
      <c r="JQ418"/>
      <c r="JR418"/>
      <c r="JS418"/>
      <c r="JT418"/>
      <c r="JU418"/>
      <c r="JV418"/>
      <c r="JW418"/>
      <c r="JX418"/>
      <c r="JY418"/>
      <c r="JZ418"/>
      <c r="KA418"/>
      <c r="KB418"/>
      <c r="KC418"/>
      <c r="KD418"/>
      <c r="KE418"/>
      <c r="KF418"/>
      <c r="KG418"/>
      <c r="KH418"/>
      <c r="KI418"/>
      <c r="KJ418"/>
      <c r="KK418"/>
      <c r="KL418"/>
      <c r="KM418"/>
      <c r="KN418"/>
      <c r="KO418"/>
      <c r="KP418"/>
      <c r="KQ418"/>
      <c r="KR418"/>
      <c r="KS418"/>
      <c r="KT418"/>
      <c r="KU418"/>
      <c r="KV418"/>
      <c r="KW418"/>
      <c r="KX418"/>
      <c r="KY418"/>
      <c r="KZ418"/>
      <c r="LA418"/>
      <c r="LB418"/>
      <c r="LC418"/>
      <c r="LD418"/>
      <c r="LE418"/>
      <c r="LF418"/>
      <c r="LG418"/>
      <c r="LH418"/>
      <c r="LI418"/>
      <c r="LJ418"/>
      <c r="LK418"/>
      <c r="LL418"/>
      <c r="LM418"/>
      <c r="LN418"/>
      <c r="LO418"/>
      <c r="LP418"/>
      <c r="LQ418"/>
      <c r="LR418"/>
      <c r="LS418"/>
      <c r="LT418"/>
      <c r="LU418"/>
      <c r="LV418"/>
      <c r="LW418"/>
      <c r="LX418"/>
      <c r="LY418"/>
      <c r="LZ418"/>
      <c r="MA418"/>
      <c r="MB418"/>
      <c r="MC418"/>
      <c r="MD418"/>
      <c r="ME418"/>
      <c r="MF418"/>
      <c r="MG418"/>
      <c r="MH418"/>
      <c r="MI418"/>
      <c r="MJ418"/>
      <c r="MK418"/>
      <c r="ML418"/>
      <c r="MM418"/>
      <c r="MN418"/>
      <c r="MO418"/>
      <c r="MP418"/>
      <c r="MQ418"/>
      <c r="MR418"/>
      <c r="MS418"/>
      <c r="MT418"/>
      <c r="MU418"/>
      <c r="MV418"/>
      <c r="MW418"/>
      <c r="MX418"/>
      <c r="MY418"/>
      <c r="MZ418"/>
      <c r="NA418"/>
      <c r="NB418"/>
      <c r="NC418"/>
      <c r="ND418"/>
      <c r="NE418"/>
      <c r="NF418"/>
      <c r="NG418"/>
      <c r="NH418"/>
      <c r="NI418"/>
      <c r="NJ418"/>
      <c r="NK418"/>
      <c r="NL418"/>
      <c r="NM418"/>
      <c r="NN418"/>
      <c r="NO418"/>
      <c r="NP418"/>
      <c r="NQ418"/>
      <c r="NR418"/>
      <c r="NS418"/>
      <c r="NT418"/>
      <c r="NU418"/>
      <c r="NV418"/>
      <c r="NW418"/>
      <c r="NX418"/>
      <c r="NY418"/>
      <c r="NZ418"/>
      <c r="OA418"/>
      <c r="OB418"/>
      <c r="OC418"/>
      <c r="OD418"/>
      <c r="OE418"/>
      <c r="OF418"/>
      <c r="OG418"/>
      <c r="OH418"/>
      <c r="OI418"/>
      <c r="OJ418"/>
      <c r="OK418"/>
      <c r="OL418"/>
      <c r="OM418"/>
      <c r="ON418"/>
      <c r="OO418"/>
      <c r="OP418"/>
      <c r="OQ418"/>
      <c r="OR418"/>
      <c r="OS418"/>
      <c r="OT418"/>
      <c r="OU418"/>
      <c r="OV418"/>
      <c r="OW418"/>
      <c r="OX418"/>
      <c r="OY418"/>
      <c r="OZ418"/>
      <c r="PA418"/>
      <c r="PB418"/>
      <c r="PC418"/>
      <c r="PD418"/>
      <c r="PE418"/>
      <c r="PF418"/>
      <c r="PG418"/>
      <c r="PH418"/>
      <c r="PI418"/>
      <c r="PJ418"/>
      <c r="PK418"/>
      <c r="PL418"/>
      <c r="PM418"/>
      <c r="PN418"/>
      <c r="PO418"/>
      <c r="PP418"/>
      <c r="PQ418"/>
      <c r="PR418"/>
      <c r="PS418"/>
      <c r="PT418"/>
      <c r="PU418"/>
      <c r="PV418"/>
      <c r="PW418"/>
      <c r="PX418"/>
      <c r="PY418"/>
      <c r="PZ418"/>
      <c r="QA418"/>
      <c r="QB418"/>
      <c r="QC418"/>
      <c r="QD418"/>
      <c r="QE418"/>
      <c r="QF418"/>
      <c r="QG418"/>
      <c r="QH418"/>
      <c r="QI418"/>
      <c r="QJ418"/>
      <c r="QK418"/>
      <c r="QL418"/>
      <c r="QM418"/>
      <c r="QN418"/>
      <c r="QO418"/>
      <c r="QP418"/>
      <c r="QQ418"/>
      <c r="QR418"/>
      <c r="QS418"/>
      <c r="QT418"/>
      <c r="QU418"/>
      <c r="QV418"/>
      <c r="QW418"/>
      <c r="QX418"/>
      <c r="QY418"/>
      <c r="QZ418"/>
      <c r="RA418"/>
      <c r="RB418"/>
      <c r="RC418"/>
      <c r="RD418"/>
      <c r="RE418"/>
      <c r="RF418"/>
      <c r="RG418"/>
      <c r="RH418"/>
      <c r="RI418"/>
      <c r="RJ418"/>
      <c r="RK418"/>
      <c r="RL418"/>
      <c r="RM418"/>
      <c r="RN418"/>
      <c r="RO418"/>
      <c r="RP418"/>
      <c r="RQ418"/>
      <c r="RR418"/>
      <c r="RS418"/>
      <c r="RT418"/>
      <c r="RU418"/>
      <c r="RV418"/>
      <c r="RW418"/>
      <c r="RX418"/>
      <c r="RY418"/>
      <c r="RZ418"/>
      <c r="SA418"/>
      <c r="SB418"/>
      <c r="SC418"/>
      <c r="SD418"/>
      <c r="SE418"/>
      <c r="SF418"/>
      <c r="SG418"/>
      <c r="SH418"/>
      <c r="SI418"/>
      <c r="SJ418"/>
      <c r="SK418"/>
      <c r="SL418"/>
      <c r="SM418"/>
      <c r="SN418"/>
      <c r="SO418"/>
      <c r="SP418"/>
      <c r="SQ418"/>
      <c r="SR418"/>
      <c r="SS418"/>
      <c r="ST418"/>
      <c r="SU418"/>
      <c r="SV418"/>
      <c r="SW418"/>
      <c r="SX418"/>
      <c r="SY418"/>
      <c r="SZ418"/>
      <c r="TA418"/>
      <c r="TB418"/>
      <c r="TC418"/>
      <c r="TD418"/>
      <c r="TE418"/>
      <c r="TF418"/>
      <c r="TG418"/>
      <c r="TH418"/>
      <c r="TI418"/>
      <c r="TJ418"/>
      <c r="TK418"/>
      <c r="TL418"/>
      <c r="TM418"/>
      <c r="TN418"/>
      <c r="TO418"/>
      <c r="TP418"/>
      <c r="TQ418"/>
      <c r="TR418"/>
      <c r="TS418"/>
      <c r="TT418"/>
      <c r="TU418"/>
      <c r="TV418"/>
      <c r="TW418"/>
      <c r="TX418"/>
      <c r="TY418"/>
      <c r="TZ418"/>
      <c r="UA418"/>
      <c r="UB418"/>
      <c r="UC418"/>
      <c r="UD418"/>
      <c r="UE418"/>
      <c r="UF418"/>
    </row>
    <row r="419" spans="1:552" ht="15" x14ac:dyDescent="0.25">
      <c r="A419"/>
      <c r="B419"/>
      <c r="C419"/>
      <c r="D419"/>
      <c r="E419"/>
      <c r="F419"/>
      <c r="G419"/>
      <c r="H419"/>
      <c r="I419"/>
      <c r="J419"/>
      <c r="K419"/>
      <c r="L419"/>
      <c r="M419"/>
      <c r="N419"/>
      <c r="O419"/>
      <c r="P419"/>
      <c r="Q419"/>
      <c r="R419"/>
      <c r="S419"/>
      <c r="T419"/>
      <c r="U419"/>
      <c r="V419"/>
      <c r="W419"/>
      <c r="X419"/>
      <c r="Y419"/>
      <c r="Z419"/>
      <c r="AA419"/>
      <c r="AB419"/>
      <c r="AC419"/>
      <c r="AD419"/>
      <c r="AE419"/>
      <c r="AF419"/>
      <c r="AG419"/>
      <c r="AH419"/>
      <c r="AI419"/>
      <c r="AJ419"/>
      <c r="AK419"/>
      <c r="AL419"/>
      <c r="AM419"/>
      <c r="AN419"/>
      <c r="AO419"/>
      <c r="AP419"/>
      <c r="AQ419"/>
      <c r="AR419"/>
      <c r="AS419"/>
      <c r="AT419"/>
      <c r="AU419"/>
      <c r="AV419"/>
      <c r="AW419"/>
      <c r="AX419"/>
      <c r="AY419"/>
      <c r="AZ419"/>
      <c r="BA419"/>
      <c r="BB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c r="CJ419"/>
      <c r="CK419"/>
      <c r="CL419"/>
      <c r="CM419"/>
      <c r="CN419"/>
      <c r="CO419"/>
      <c r="CP419"/>
      <c r="CQ419"/>
      <c r="CR419"/>
      <c r="CS419"/>
      <c r="CT419"/>
      <c r="CU419"/>
      <c r="CV419"/>
      <c r="CW419"/>
      <c r="CX419"/>
      <c r="CY419"/>
      <c r="CZ419"/>
      <c r="DA419"/>
      <c r="DB419"/>
      <c r="DC419"/>
      <c r="DD419"/>
      <c r="DE419"/>
      <c r="DF419"/>
      <c r="DG419"/>
      <c r="DH419"/>
      <c r="DI419"/>
      <c r="DJ419"/>
      <c r="DK419"/>
      <c r="DL419"/>
      <c r="DM419"/>
      <c r="DN419"/>
      <c r="DO419"/>
      <c r="DP419"/>
      <c r="DQ419"/>
      <c r="DR419"/>
      <c r="DS419"/>
      <c r="DT419"/>
      <c r="DU419"/>
      <c r="DV419"/>
      <c r="DW419"/>
      <c r="DX419"/>
      <c r="DY419"/>
      <c r="DZ419"/>
      <c r="EA419"/>
      <c r="EB419"/>
      <c r="EC419"/>
      <c r="ED419"/>
      <c r="EE419"/>
      <c r="EF419"/>
      <c r="EG419"/>
      <c r="EH419"/>
      <c r="EI419"/>
      <c r="EJ419"/>
      <c r="EK419"/>
      <c r="EL419"/>
      <c r="EM419"/>
      <c r="EN419"/>
      <c r="EO419"/>
      <c r="EP419"/>
      <c r="EQ419"/>
      <c r="ER419"/>
      <c r="ES419"/>
      <c r="ET419"/>
      <c r="EU419"/>
      <c r="EV419"/>
      <c r="EW419"/>
      <c r="EX419"/>
      <c r="EY419"/>
      <c r="EZ419"/>
      <c r="FA419"/>
      <c r="FB419"/>
      <c r="FC419"/>
      <c r="FD419"/>
      <c r="FE419"/>
      <c r="FF419"/>
      <c r="FG419"/>
      <c r="FH419"/>
      <c r="FI419"/>
      <c r="FJ419"/>
      <c r="FK419"/>
      <c r="FL419"/>
      <c r="FM419"/>
      <c r="FN419"/>
      <c r="FO419"/>
      <c r="FP419"/>
      <c r="FQ419"/>
      <c r="FR419"/>
      <c r="FS419"/>
      <c r="FT419"/>
      <c r="FU419"/>
      <c r="FV419"/>
      <c r="FW419"/>
      <c r="FX419"/>
      <c r="FY419"/>
      <c r="FZ419"/>
      <c r="GA419"/>
      <c r="GB419"/>
      <c r="GC419"/>
      <c r="GD419"/>
      <c r="GE419"/>
      <c r="GF419"/>
      <c r="GG419"/>
      <c r="GH419"/>
      <c r="GI419"/>
      <c r="GJ419"/>
      <c r="GK419"/>
      <c r="GL419"/>
      <c r="GM419"/>
      <c r="GN419"/>
      <c r="GO419"/>
      <c r="GP419"/>
      <c r="GQ419"/>
      <c r="GR419"/>
      <c r="GS419"/>
      <c r="GT419"/>
      <c r="GU419"/>
      <c r="GV419"/>
      <c r="GW419"/>
      <c r="GX419"/>
      <c r="GY419"/>
      <c r="GZ419"/>
      <c r="HA419"/>
      <c r="HB419"/>
      <c r="HC419"/>
      <c r="HD419"/>
      <c r="HE419"/>
      <c r="HF419"/>
      <c r="HG419"/>
      <c r="HH419"/>
      <c r="HI419"/>
      <c r="HJ419"/>
      <c r="HK419"/>
      <c r="HL419"/>
      <c r="HM419"/>
      <c r="HN419"/>
      <c r="HO419"/>
      <c r="HP419"/>
      <c r="HQ419"/>
      <c r="HR419"/>
      <c r="HS419"/>
      <c r="HT419"/>
      <c r="HU419"/>
      <c r="HV419"/>
      <c r="HW419"/>
      <c r="HX419"/>
      <c r="HY419"/>
      <c r="HZ419"/>
      <c r="IA419"/>
      <c r="IB419"/>
      <c r="IC419"/>
      <c r="ID419"/>
      <c r="IE419"/>
      <c r="IF419"/>
      <c r="IG419"/>
      <c r="IH419"/>
      <c r="II419"/>
      <c r="IJ419"/>
      <c r="IK419"/>
      <c r="IL419"/>
      <c r="IM419"/>
      <c r="IN419"/>
      <c r="IO419"/>
      <c r="IP419"/>
      <c r="IQ419"/>
      <c r="IR419"/>
      <c r="IS419"/>
      <c r="IT419"/>
      <c r="IU419"/>
      <c r="IV419"/>
      <c r="IW419"/>
      <c r="IX419"/>
      <c r="IY419"/>
      <c r="IZ419"/>
      <c r="JA419"/>
      <c r="JB419"/>
      <c r="JC419"/>
      <c r="JD419"/>
      <c r="JE419"/>
      <c r="JF419"/>
      <c r="JG419"/>
      <c r="JH419"/>
      <c r="JI419"/>
      <c r="JJ419"/>
      <c r="JK419"/>
      <c r="JL419"/>
      <c r="JM419"/>
      <c r="JN419"/>
      <c r="JO419"/>
      <c r="JP419"/>
      <c r="JQ419"/>
      <c r="JR419"/>
      <c r="JS419"/>
      <c r="JT419"/>
      <c r="JU419"/>
      <c r="JV419"/>
      <c r="JW419"/>
      <c r="JX419"/>
      <c r="JY419"/>
      <c r="JZ419"/>
      <c r="KA419"/>
      <c r="KB419"/>
      <c r="KC419"/>
      <c r="KD419"/>
      <c r="KE419"/>
      <c r="KF419"/>
      <c r="KG419"/>
      <c r="KH419"/>
      <c r="KI419"/>
      <c r="KJ419"/>
      <c r="KK419"/>
      <c r="KL419"/>
      <c r="KM419"/>
      <c r="KN419"/>
      <c r="KO419"/>
      <c r="KP419"/>
      <c r="KQ419"/>
      <c r="KR419"/>
      <c r="KS419"/>
      <c r="KT419"/>
      <c r="KU419"/>
      <c r="KV419"/>
      <c r="KW419"/>
      <c r="KX419"/>
      <c r="KY419"/>
      <c r="KZ419"/>
      <c r="LA419"/>
      <c r="LB419"/>
      <c r="LC419"/>
      <c r="LD419"/>
      <c r="LE419"/>
      <c r="LF419"/>
      <c r="LG419"/>
      <c r="LH419"/>
      <c r="LI419"/>
      <c r="LJ419"/>
      <c r="LK419"/>
      <c r="LL419"/>
      <c r="LM419"/>
      <c r="LN419"/>
      <c r="LO419"/>
      <c r="LP419"/>
      <c r="LQ419"/>
      <c r="LR419"/>
      <c r="LS419"/>
      <c r="LT419"/>
      <c r="LU419"/>
      <c r="LV419"/>
      <c r="LW419"/>
      <c r="LX419"/>
      <c r="LY419"/>
      <c r="LZ419"/>
      <c r="MA419"/>
      <c r="MB419"/>
      <c r="MC419"/>
      <c r="MD419"/>
      <c r="ME419"/>
      <c r="MF419"/>
      <c r="MG419"/>
      <c r="MH419"/>
      <c r="MI419"/>
      <c r="MJ419"/>
      <c r="MK419"/>
      <c r="ML419"/>
      <c r="MM419"/>
      <c r="MN419"/>
      <c r="MO419"/>
      <c r="MP419"/>
      <c r="MQ419"/>
      <c r="MR419"/>
      <c r="MS419"/>
      <c r="MT419"/>
      <c r="MU419"/>
      <c r="MV419"/>
      <c r="MW419"/>
      <c r="MX419"/>
      <c r="MY419"/>
      <c r="MZ419"/>
      <c r="NA419"/>
      <c r="NB419"/>
      <c r="NC419"/>
      <c r="ND419"/>
      <c r="NE419"/>
      <c r="NF419"/>
      <c r="NG419"/>
      <c r="NH419"/>
      <c r="NI419"/>
      <c r="NJ419"/>
      <c r="NK419"/>
      <c r="NL419"/>
      <c r="NM419"/>
      <c r="NN419"/>
      <c r="NO419"/>
      <c r="NP419"/>
      <c r="NQ419"/>
      <c r="NR419"/>
      <c r="NS419"/>
      <c r="NT419"/>
      <c r="NU419"/>
      <c r="NV419"/>
      <c r="NW419"/>
      <c r="NX419"/>
      <c r="NY419"/>
      <c r="NZ419"/>
      <c r="OA419"/>
      <c r="OB419"/>
      <c r="OC419"/>
      <c r="OD419"/>
      <c r="OE419"/>
      <c r="OF419"/>
      <c r="OG419"/>
      <c r="OH419"/>
      <c r="OI419"/>
      <c r="OJ419"/>
      <c r="OK419"/>
      <c r="OL419"/>
      <c r="OM419"/>
      <c r="ON419"/>
      <c r="OO419"/>
      <c r="OP419"/>
      <c r="OQ419"/>
      <c r="OR419"/>
      <c r="OS419"/>
      <c r="OT419"/>
      <c r="OU419"/>
      <c r="OV419"/>
      <c r="OW419"/>
      <c r="OX419"/>
      <c r="OY419"/>
      <c r="OZ419"/>
      <c r="PA419"/>
      <c r="PB419"/>
      <c r="PC419"/>
      <c r="PD419"/>
      <c r="PE419"/>
      <c r="PF419"/>
      <c r="PG419"/>
      <c r="PH419"/>
      <c r="PI419"/>
      <c r="PJ419"/>
      <c r="PK419"/>
      <c r="PL419"/>
      <c r="PM419"/>
      <c r="PN419"/>
      <c r="PO419"/>
      <c r="PP419"/>
      <c r="PQ419"/>
      <c r="PR419"/>
      <c r="PS419"/>
      <c r="PT419"/>
      <c r="PU419"/>
      <c r="PV419"/>
      <c r="PW419"/>
      <c r="PX419"/>
      <c r="PY419"/>
      <c r="PZ419"/>
      <c r="QA419"/>
      <c r="QB419"/>
      <c r="QC419"/>
      <c r="QD419"/>
      <c r="QE419"/>
      <c r="QF419"/>
      <c r="QG419"/>
      <c r="QH419"/>
      <c r="QI419"/>
      <c r="QJ419"/>
      <c r="QK419"/>
      <c r="QL419"/>
      <c r="QM419"/>
      <c r="QN419"/>
      <c r="QO419"/>
      <c r="QP419"/>
      <c r="QQ419"/>
      <c r="QR419"/>
      <c r="QS419"/>
      <c r="QT419"/>
      <c r="QU419"/>
      <c r="QV419"/>
      <c r="QW419"/>
      <c r="QX419"/>
      <c r="QY419"/>
      <c r="QZ419"/>
      <c r="RA419"/>
      <c r="RB419"/>
      <c r="RC419"/>
      <c r="RD419"/>
      <c r="RE419"/>
      <c r="RF419"/>
      <c r="RG419"/>
      <c r="RH419"/>
      <c r="RI419"/>
      <c r="RJ419"/>
      <c r="RK419"/>
      <c r="RL419"/>
      <c r="RM419"/>
      <c r="RN419"/>
      <c r="RO419"/>
      <c r="RP419"/>
      <c r="RQ419"/>
      <c r="RR419"/>
      <c r="RS419"/>
      <c r="RT419"/>
      <c r="RU419"/>
      <c r="RV419"/>
      <c r="RW419"/>
      <c r="RX419"/>
      <c r="RY419"/>
      <c r="RZ419"/>
      <c r="SA419"/>
      <c r="SB419"/>
      <c r="SC419"/>
      <c r="SD419"/>
      <c r="SE419"/>
      <c r="SF419"/>
      <c r="SG419"/>
      <c r="SH419"/>
      <c r="SI419"/>
      <c r="SJ419"/>
      <c r="SK419"/>
      <c r="SL419"/>
      <c r="SM419"/>
      <c r="SN419"/>
      <c r="SO419"/>
      <c r="SP419"/>
      <c r="SQ419"/>
      <c r="SR419"/>
      <c r="SS419"/>
      <c r="ST419"/>
      <c r="SU419"/>
      <c r="SV419"/>
      <c r="SW419"/>
      <c r="SX419"/>
      <c r="SY419"/>
      <c r="SZ419"/>
      <c r="TA419"/>
      <c r="TB419"/>
      <c r="TC419"/>
      <c r="TD419"/>
      <c r="TE419"/>
      <c r="TF419"/>
      <c r="TG419"/>
      <c r="TH419"/>
      <c r="TI419"/>
      <c r="TJ419"/>
      <c r="TK419"/>
      <c r="TL419"/>
      <c r="TM419"/>
      <c r="TN419"/>
      <c r="TO419"/>
      <c r="TP419"/>
      <c r="TQ419"/>
      <c r="TR419"/>
      <c r="TS419"/>
      <c r="TT419"/>
      <c r="TU419"/>
      <c r="TV419"/>
      <c r="TW419"/>
      <c r="TX419"/>
      <c r="TY419"/>
      <c r="TZ419"/>
      <c r="UA419"/>
      <c r="UB419"/>
      <c r="UC419"/>
      <c r="UD419"/>
      <c r="UE419"/>
      <c r="UF419"/>
    </row>
    <row r="420" spans="1:552" ht="15" x14ac:dyDescent="0.25">
      <c r="A420"/>
      <c r="B420"/>
      <c r="C420"/>
      <c r="D420"/>
      <c r="E420"/>
      <c r="F420"/>
      <c r="G420"/>
      <c r="H420"/>
      <c r="I420"/>
      <c r="J420"/>
      <c r="K420"/>
      <c r="L420"/>
      <c r="M420"/>
      <c r="N420"/>
      <c r="O420"/>
      <c r="P420"/>
      <c r="Q420"/>
      <c r="R420"/>
      <c r="S420"/>
      <c r="T420"/>
      <c r="U420"/>
      <c r="V420"/>
      <c r="W420"/>
      <c r="X420"/>
      <c r="Y420"/>
      <c r="Z420"/>
      <c r="AA420"/>
      <c r="AB420"/>
      <c r="AC420"/>
      <c r="AD420"/>
      <c r="AE420"/>
      <c r="AF420"/>
      <c r="AG420"/>
      <c r="AH420"/>
      <c r="AI420"/>
      <c r="AJ420"/>
      <c r="AK420"/>
      <c r="AL420"/>
      <c r="AM420"/>
      <c r="AN420"/>
      <c r="AO420"/>
      <c r="AP420"/>
      <c r="AQ420"/>
      <c r="AR420"/>
      <c r="AS420"/>
      <c r="AT420"/>
      <c r="AU420"/>
      <c r="AV420"/>
      <c r="AW420"/>
      <c r="AX420"/>
      <c r="AY420"/>
      <c r="AZ420"/>
      <c r="BA420"/>
      <c r="BB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c r="CJ420"/>
      <c r="CK420"/>
      <c r="CL420"/>
      <c r="CM420"/>
      <c r="CN420"/>
      <c r="CO420"/>
      <c r="CP420"/>
      <c r="CQ420"/>
      <c r="CR420"/>
      <c r="CS420"/>
      <c r="CT420"/>
      <c r="CU420"/>
      <c r="CV420"/>
      <c r="CW420"/>
      <c r="CX420"/>
      <c r="CY420"/>
      <c r="CZ420"/>
      <c r="DA420"/>
      <c r="DB420"/>
      <c r="DC420"/>
      <c r="DD420"/>
      <c r="DE420"/>
      <c r="DF420"/>
      <c r="DG420"/>
      <c r="DH420"/>
      <c r="DI420"/>
      <c r="DJ420"/>
      <c r="DK420"/>
      <c r="DL420"/>
      <c r="DM420"/>
      <c r="DN420"/>
      <c r="DO420"/>
      <c r="DP420"/>
      <c r="DQ420"/>
      <c r="DR420"/>
      <c r="DS420"/>
      <c r="DT420"/>
      <c r="DU420"/>
      <c r="DV420"/>
      <c r="DW420"/>
      <c r="DX420"/>
      <c r="DY420"/>
      <c r="DZ420"/>
      <c r="EA420"/>
      <c r="EB420"/>
      <c r="EC420"/>
      <c r="ED420"/>
      <c r="EE420"/>
      <c r="EF420"/>
      <c r="EG420"/>
      <c r="EH420"/>
      <c r="EI420"/>
      <c r="EJ420"/>
      <c r="EK420"/>
      <c r="EL420"/>
      <c r="EM420"/>
      <c r="EN420"/>
      <c r="EO420"/>
      <c r="EP420"/>
      <c r="EQ420"/>
      <c r="ER420"/>
      <c r="ES420"/>
      <c r="ET420"/>
      <c r="EU420"/>
      <c r="EV420"/>
      <c r="EW420"/>
      <c r="EX420"/>
      <c r="EY420"/>
      <c r="EZ420"/>
      <c r="FA420"/>
      <c r="FB420"/>
      <c r="FC420"/>
      <c r="FD420"/>
      <c r="FE420"/>
      <c r="FF420"/>
      <c r="FG420"/>
      <c r="FH420"/>
      <c r="FI420"/>
      <c r="FJ420"/>
      <c r="FK420"/>
      <c r="FL420"/>
      <c r="FM420"/>
      <c r="FN420"/>
      <c r="FO420"/>
      <c r="FP420"/>
      <c r="FQ420"/>
      <c r="FR420"/>
      <c r="FS420"/>
      <c r="FT420"/>
      <c r="FU420"/>
      <c r="FV420"/>
      <c r="FW420"/>
      <c r="FX420"/>
      <c r="FY420"/>
      <c r="FZ420"/>
      <c r="GA420"/>
      <c r="GB420"/>
      <c r="GC420"/>
      <c r="GD420"/>
      <c r="GE420"/>
      <c r="GF420"/>
      <c r="GG420"/>
      <c r="GH420"/>
      <c r="GI420"/>
      <c r="GJ420"/>
      <c r="GK420"/>
      <c r="GL420"/>
      <c r="GM420"/>
      <c r="GN420"/>
      <c r="GO420"/>
      <c r="GP420"/>
      <c r="GQ420"/>
      <c r="GR420"/>
      <c r="GS420"/>
      <c r="GT420"/>
      <c r="GU420"/>
      <c r="GV420"/>
      <c r="GW420"/>
      <c r="GX420"/>
      <c r="GY420"/>
      <c r="GZ420"/>
      <c r="HA420"/>
      <c r="HB420"/>
      <c r="HC420"/>
      <c r="HD420"/>
      <c r="HE420"/>
      <c r="HF420"/>
      <c r="HG420"/>
      <c r="HH420"/>
      <c r="HI420"/>
      <c r="HJ420"/>
      <c r="HK420"/>
      <c r="HL420"/>
      <c r="HM420"/>
      <c r="HN420"/>
      <c r="HO420"/>
      <c r="HP420"/>
      <c r="HQ420"/>
      <c r="HR420"/>
      <c r="HS420"/>
      <c r="HT420"/>
      <c r="HU420"/>
      <c r="HV420"/>
      <c r="HW420"/>
      <c r="HX420"/>
      <c r="HY420"/>
      <c r="HZ420"/>
      <c r="IA420"/>
      <c r="IB420"/>
      <c r="IC420"/>
      <c r="ID420"/>
      <c r="IE420"/>
      <c r="IF420"/>
      <c r="IG420"/>
      <c r="IH420"/>
      <c r="II420"/>
      <c r="IJ420"/>
      <c r="IK420"/>
      <c r="IL420"/>
      <c r="IM420"/>
      <c r="IN420"/>
      <c r="IO420"/>
      <c r="IP420"/>
      <c r="IQ420"/>
      <c r="IR420"/>
      <c r="IS420"/>
      <c r="IT420"/>
      <c r="IU420"/>
      <c r="IV420"/>
      <c r="IW420"/>
      <c r="IX420"/>
      <c r="IY420"/>
      <c r="IZ420"/>
      <c r="JA420"/>
      <c r="JB420"/>
      <c r="JC420"/>
      <c r="JD420"/>
      <c r="JE420"/>
      <c r="JF420"/>
      <c r="JG420"/>
      <c r="JH420"/>
      <c r="JI420"/>
      <c r="JJ420"/>
      <c r="JK420"/>
      <c r="JL420"/>
      <c r="JM420"/>
      <c r="JN420"/>
      <c r="JO420"/>
      <c r="JP420"/>
      <c r="JQ420"/>
      <c r="JR420"/>
      <c r="JS420"/>
      <c r="JT420"/>
      <c r="JU420"/>
      <c r="JV420"/>
      <c r="JW420"/>
      <c r="JX420"/>
      <c r="JY420"/>
      <c r="JZ420"/>
      <c r="KA420"/>
      <c r="KB420"/>
      <c r="KC420"/>
      <c r="KD420"/>
      <c r="KE420"/>
      <c r="KF420"/>
      <c r="KG420"/>
      <c r="KH420"/>
      <c r="KI420"/>
      <c r="KJ420"/>
      <c r="KK420"/>
      <c r="KL420"/>
      <c r="KM420"/>
      <c r="KN420"/>
      <c r="KO420"/>
      <c r="KP420"/>
      <c r="KQ420"/>
      <c r="KR420"/>
      <c r="KS420"/>
      <c r="KT420"/>
      <c r="KU420"/>
      <c r="KV420"/>
      <c r="KW420"/>
      <c r="KX420"/>
      <c r="KY420"/>
      <c r="KZ420"/>
      <c r="LA420"/>
      <c r="LB420"/>
      <c r="LC420"/>
      <c r="LD420"/>
      <c r="LE420"/>
      <c r="LF420"/>
      <c r="LG420"/>
      <c r="LH420"/>
      <c r="LI420"/>
      <c r="LJ420"/>
      <c r="LK420"/>
      <c r="LL420"/>
      <c r="LM420"/>
      <c r="LN420"/>
      <c r="LO420"/>
      <c r="LP420"/>
      <c r="LQ420"/>
      <c r="LR420"/>
      <c r="LS420"/>
      <c r="LT420"/>
      <c r="LU420"/>
      <c r="LV420"/>
      <c r="LW420"/>
      <c r="LX420"/>
      <c r="LY420"/>
      <c r="LZ420"/>
      <c r="MA420"/>
      <c r="MB420"/>
      <c r="MC420"/>
      <c r="MD420"/>
      <c r="ME420"/>
      <c r="MF420"/>
      <c r="MG420"/>
      <c r="MH420"/>
      <c r="MI420"/>
      <c r="MJ420"/>
      <c r="MK420"/>
      <c r="ML420"/>
      <c r="MM420"/>
      <c r="MN420"/>
      <c r="MO420"/>
      <c r="MP420"/>
      <c r="MQ420"/>
      <c r="MR420"/>
      <c r="MS420"/>
      <c r="MT420"/>
      <c r="MU420"/>
      <c r="MV420"/>
      <c r="MW420"/>
      <c r="MX420"/>
      <c r="MY420"/>
      <c r="MZ420"/>
      <c r="NA420"/>
      <c r="NB420"/>
      <c r="NC420"/>
      <c r="ND420"/>
      <c r="NE420"/>
      <c r="NF420"/>
      <c r="NG420"/>
      <c r="NH420"/>
      <c r="NI420"/>
      <c r="NJ420"/>
      <c r="NK420"/>
      <c r="NL420"/>
      <c r="NM420"/>
      <c r="NN420"/>
      <c r="NO420"/>
      <c r="NP420"/>
      <c r="NQ420"/>
      <c r="NR420"/>
      <c r="NS420"/>
      <c r="NT420"/>
      <c r="NU420"/>
      <c r="NV420"/>
      <c r="NW420"/>
      <c r="NX420"/>
      <c r="NY420"/>
      <c r="NZ420"/>
      <c r="OA420"/>
      <c r="OB420"/>
      <c r="OC420"/>
      <c r="OD420"/>
      <c r="OE420"/>
      <c r="OF420"/>
      <c r="OG420"/>
      <c r="OH420"/>
      <c r="OI420"/>
      <c r="OJ420"/>
      <c r="OK420"/>
      <c r="OL420"/>
      <c r="OM420"/>
      <c r="ON420"/>
      <c r="OO420"/>
      <c r="OP420"/>
      <c r="OQ420"/>
      <c r="OR420"/>
      <c r="OS420"/>
      <c r="OT420"/>
      <c r="OU420"/>
      <c r="OV420"/>
      <c r="OW420"/>
      <c r="OX420"/>
      <c r="OY420"/>
      <c r="OZ420"/>
      <c r="PA420"/>
      <c r="PB420"/>
      <c r="PC420"/>
      <c r="PD420"/>
      <c r="PE420"/>
      <c r="PF420"/>
      <c r="PG420"/>
      <c r="PH420"/>
      <c r="PI420"/>
      <c r="PJ420"/>
      <c r="PK420"/>
      <c r="PL420"/>
      <c r="PM420"/>
      <c r="PN420"/>
      <c r="PO420"/>
      <c r="PP420"/>
      <c r="PQ420"/>
      <c r="PR420"/>
      <c r="PS420"/>
      <c r="PT420"/>
      <c r="PU420"/>
      <c r="PV420"/>
      <c r="PW420"/>
      <c r="PX420"/>
      <c r="PY420"/>
      <c r="PZ420"/>
      <c r="QA420"/>
      <c r="QB420"/>
      <c r="QC420"/>
      <c r="QD420"/>
      <c r="QE420"/>
      <c r="QF420"/>
      <c r="QG420"/>
      <c r="QH420"/>
      <c r="QI420"/>
      <c r="QJ420"/>
      <c r="QK420"/>
      <c r="QL420"/>
      <c r="QM420"/>
      <c r="QN420"/>
      <c r="QO420"/>
      <c r="QP420"/>
      <c r="QQ420"/>
      <c r="QR420"/>
      <c r="QS420"/>
      <c r="QT420"/>
      <c r="QU420"/>
      <c r="QV420"/>
      <c r="QW420"/>
      <c r="QX420"/>
      <c r="QY420"/>
      <c r="QZ420"/>
      <c r="RA420"/>
      <c r="RB420"/>
      <c r="RC420"/>
      <c r="RD420"/>
      <c r="RE420"/>
      <c r="RF420"/>
      <c r="RG420"/>
      <c r="RH420"/>
      <c r="RI420"/>
      <c r="RJ420"/>
      <c r="RK420"/>
      <c r="RL420"/>
      <c r="RM420"/>
      <c r="RN420"/>
      <c r="RO420"/>
      <c r="RP420"/>
      <c r="RQ420"/>
      <c r="RR420"/>
      <c r="RS420"/>
      <c r="RT420"/>
      <c r="RU420"/>
      <c r="RV420"/>
      <c r="RW420"/>
      <c r="RX420"/>
      <c r="RY420"/>
      <c r="RZ420"/>
      <c r="SA420"/>
      <c r="SB420"/>
      <c r="SC420"/>
      <c r="SD420"/>
      <c r="SE420"/>
      <c r="SF420"/>
      <c r="SG420"/>
      <c r="SH420"/>
      <c r="SI420"/>
      <c r="SJ420"/>
      <c r="SK420"/>
      <c r="SL420"/>
      <c r="SM420"/>
      <c r="SN420"/>
      <c r="SO420"/>
      <c r="SP420"/>
      <c r="SQ420"/>
      <c r="SR420"/>
      <c r="SS420"/>
      <c r="ST420"/>
      <c r="SU420"/>
      <c r="SV420"/>
      <c r="SW420"/>
      <c r="SX420"/>
      <c r="SY420"/>
      <c r="SZ420"/>
      <c r="TA420"/>
      <c r="TB420"/>
      <c r="TC420"/>
      <c r="TD420"/>
      <c r="TE420"/>
      <c r="TF420"/>
      <c r="TG420"/>
      <c r="TH420"/>
      <c r="TI420"/>
      <c r="TJ420"/>
      <c r="TK420"/>
      <c r="TL420"/>
      <c r="TM420"/>
      <c r="TN420"/>
      <c r="TO420"/>
      <c r="TP420"/>
      <c r="TQ420"/>
      <c r="TR420"/>
      <c r="TS420"/>
      <c r="TT420"/>
      <c r="TU420"/>
      <c r="TV420"/>
      <c r="TW420"/>
      <c r="TX420"/>
      <c r="TY420"/>
      <c r="TZ420"/>
      <c r="UA420"/>
      <c r="UB420"/>
      <c r="UC420"/>
      <c r="UD420"/>
      <c r="UE420"/>
      <c r="UF420"/>
    </row>
    <row r="421" spans="1:552" ht="15" x14ac:dyDescent="0.25">
      <c r="A421"/>
      <c r="B421"/>
      <c r="C421"/>
      <c r="D421"/>
      <c r="E421"/>
      <c r="F421"/>
      <c r="G421"/>
      <c r="H421"/>
      <c r="I421"/>
      <c r="J421"/>
      <c r="K421"/>
      <c r="L421"/>
      <c r="M421"/>
      <c r="N421"/>
      <c r="O421"/>
      <c r="P421"/>
      <c r="Q421"/>
      <c r="R421"/>
      <c r="S421"/>
      <c r="T421"/>
      <c r="U421"/>
      <c r="V421"/>
      <c r="W421"/>
      <c r="X421"/>
      <c r="Y421"/>
      <c r="Z421"/>
      <c r="AA421"/>
      <c r="AB421"/>
      <c r="AC421"/>
      <c r="AD421"/>
      <c r="AE421"/>
      <c r="AF421"/>
      <c r="AG421"/>
      <c r="AH421"/>
      <c r="AI421"/>
      <c r="AJ421"/>
      <c r="AK421"/>
      <c r="AL421"/>
      <c r="AM421"/>
      <c r="AN421"/>
      <c r="AO421"/>
      <c r="AP421"/>
      <c r="AQ421"/>
      <c r="AR421"/>
      <c r="AS421"/>
      <c r="AT421"/>
      <c r="AU421"/>
      <c r="AV421"/>
      <c r="AW421"/>
      <c r="AX421"/>
      <c r="AY421"/>
      <c r="AZ421"/>
      <c r="BA421"/>
      <c r="BB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c r="CJ421"/>
      <c r="CK421"/>
      <c r="CL421"/>
      <c r="CM421"/>
      <c r="CN421"/>
      <c r="CO421"/>
      <c r="CP421"/>
      <c r="CQ421"/>
      <c r="CR421"/>
      <c r="CS421"/>
      <c r="CT421"/>
      <c r="CU421"/>
      <c r="CV421"/>
      <c r="CW421"/>
      <c r="CX421"/>
      <c r="CY421"/>
      <c r="CZ421"/>
      <c r="DA421"/>
      <c r="DB421"/>
      <c r="DC421"/>
      <c r="DD421"/>
      <c r="DE421"/>
      <c r="DF421"/>
      <c r="DG421"/>
      <c r="DH421"/>
      <c r="DI421"/>
      <c r="DJ421"/>
      <c r="DK421"/>
      <c r="DL421"/>
      <c r="DM421"/>
      <c r="DN421"/>
      <c r="DO421"/>
      <c r="DP421"/>
      <c r="DQ421"/>
      <c r="DR421"/>
      <c r="DS421"/>
      <c r="DT421"/>
      <c r="DU421"/>
      <c r="DV421"/>
      <c r="DW421"/>
      <c r="DX421"/>
      <c r="DY421"/>
      <c r="DZ421"/>
      <c r="EA421"/>
      <c r="EB421"/>
      <c r="EC421"/>
      <c r="ED421"/>
      <c r="EE421"/>
      <c r="EF421"/>
      <c r="EG421"/>
      <c r="EH421"/>
      <c r="EI421"/>
      <c r="EJ421"/>
      <c r="EK421"/>
      <c r="EL421"/>
      <c r="EM421"/>
      <c r="EN421"/>
      <c r="EO421"/>
      <c r="EP421"/>
      <c r="EQ421"/>
      <c r="ER421"/>
      <c r="ES421"/>
      <c r="ET421"/>
      <c r="EU421"/>
      <c r="EV421"/>
      <c r="EW421"/>
      <c r="EX421"/>
      <c r="EY421"/>
      <c r="EZ421"/>
      <c r="FA421"/>
      <c r="FB421"/>
      <c r="FC421"/>
      <c r="FD421"/>
      <c r="FE421"/>
      <c r="FF421"/>
      <c r="FG421"/>
      <c r="FH421"/>
      <c r="FI421"/>
      <c r="FJ421"/>
      <c r="FK421"/>
      <c r="FL421"/>
      <c r="FM421"/>
      <c r="FN421"/>
      <c r="FO421"/>
      <c r="FP421"/>
      <c r="FQ421"/>
      <c r="FR421"/>
      <c r="FS421"/>
      <c r="FT421"/>
      <c r="FU421"/>
      <c r="FV421"/>
      <c r="FW421"/>
      <c r="FX421"/>
      <c r="FY421"/>
      <c r="FZ421"/>
      <c r="GA421"/>
      <c r="GB421"/>
      <c r="GC421"/>
      <c r="GD421"/>
      <c r="GE421"/>
      <c r="GF421"/>
      <c r="GG421"/>
      <c r="GH421"/>
      <c r="GI421"/>
      <c r="GJ421"/>
      <c r="GK421"/>
      <c r="GL421"/>
      <c r="GM421"/>
      <c r="GN421"/>
      <c r="GO421"/>
      <c r="GP421"/>
      <c r="GQ421"/>
      <c r="GR421"/>
      <c r="GS421"/>
      <c r="GT421"/>
      <c r="GU421"/>
      <c r="GV421"/>
      <c r="GW421"/>
      <c r="GX421"/>
      <c r="GY421"/>
      <c r="GZ421"/>
      <c r="HA421"/>
      <c r="HB421"/>
      <c r="HC421"/>
      <c r="HD421"/>
      <c r="HE421"/>
      <c r="HF421"/>
      <c r="HG421"/>
      <c r="HH421"/>
      <c r="HI421"/>
      <c r="HJ421"/>
      <c r="HK421"/>
      <c r="HL421"/>
      <c r="HM421"/>
      <c r="HN421"/>
      <c r="HO421"/>
      <c r="HP421"/>
      <c r="HQ421"/>
      <c r="HR421"/>
      <c r="HS421"/>
      <c r="HT421"/>
      <c r="HU421"/>
      <c r="HV421"/>
      <c r="HW421"/>
      <c r="HX421"/>
      <c r="HY421"/>
      <c r="HZ421"/>
      <c r="IA421"/>
      <c r="IB421"/>
      <c r="IC421"/>
      <c r="ID421"/>
      <c r="IE421"/>
      <c r="IF421"/>
      <c r="IG421"/>
      <c r="IH421"/>
      <c r="II421"/>
      <c r="IJ421"/>
      <c r="IK421"/>
      <c r="IL421"/>
      <c r="IM421"/>
      <c r="IN421"/>
      <c r="IO421"/>
      <c r="IP421"/>
      <c r="IQ421"/>
      <c r="IR421"/>
      <c r="IS421"/>
      <c r="IT421"/>
      <c r="IU421"/>
      <c r="IV421"/>
      <c r="IW421"/>
      <c r="IX421"/>
      <c r="IY421"/>
      <c r="IZ421"/>
      <c r="JA421"/>
      <c r="JB421"/>
      <c r="JC421"/>
      <c r="JD421"/>
      <c r="JE421"/>
      <c r="JF421"/>
      <c r="JG421"/>
      <c r="JH421"/>
      <c r="JI421"/>
      <c r="JJ421"/>
      <c r="JK421"/>
      <c r="JL421"/>
      <c r="JM421"/>
      <c r="JN421"/>
      <c r="JO421"/>
      <c r="JP421"/>
      <c r="JQ421"/>
      <c r="JR421"/>
      <c r="JS421"/>
      <c r="JT421"/>
      <c r="JU421"/>
      <c r="JV421"/>
      <c r="JW421"/>
      <c r="JX421"/>
      <c r="JY421"/>
      <c r="JZ421"/>
      <c r="KA421"/>
      <c r="KB421"/>
      <c r="KC421"/>
      <c r="KD421"/>
      <c r="KE421"/>
      <c r="KF421"/>
      <c r="KG421"/>
      <c r="KH421"/>
      <c r="KI421"/>
      <c r="KJ421"/>
      <c r="KK421"/>
      <c r="KL421"/>
      <c r="KM421"/>
      <c r="KN421"/>
      <c r="KO421"/>
      <c r="KP421"/>
      <c r="KQ421"/>
      <c r="KR421"/>
      <c r="KS421"/>
      <c r="KT421"/>
      <c r="KU421"/>
      <c r="KV421"/>
      <c r="KW421"/>
      <c r="KX421"/>
      <c r="KY421"/>
      <c r="KZ421"/>
      <c r="LA421"/>
      <c r="LB421"/>
      <c r="LC421"/>
      <c r="LD421"/>
      <c r="LE421"/>
      <c r="LF421"/>
      <c r="LG421"/>
      <c r="LH421"/>
      <c r="LI421"/>
      <c r="LJ421"/>
      <c r="LK421"/>
      <c r="LL421"/>
      <c r="LM421"/>
      <c r="LN421"/>
      <c r="LO421"/>
      <c r="LP421"/>
      <c r="LQ421"/>
      <c r="LR421"/>
      <c r="LS421"/>
      <c r="LT421"/>
      <c r="LU421"/>
      <c r="LV421"/>
      <c r="LW421"/>
      <c r="LX421"/>
      <c r="LY421"/>
      <c r="LZ421"/>
      <c r="MA421"/>
      <c r="MB421"/>
      <c r="MC421"/>
      <c r="MD421"/>
      <c r="ME421"/>
      <c r="MF421"/>
      <c r="MG421"/>
      <c r="MH421"/>
      <c r="MI421"/>
      <c r="MJ421"/>
      <c r="MK421"/>
      <c r="ML421"/>
      <c r="MM421"/>
      <c r="MN421"/>
      <c r="MO421"/>
      <c r="MP421"/>
      <c r="MQ421"/>
      <c r="MR421"/>
      <c r="MS421"/>
      <c r="MT421"/>
      <c r="MU421"/>
      <c r="MV421"/>
      <c r="MW421"/>
      <c r="MX421"/>
      <c r="MY421"/>
      <c r="MZ421"/>
      <c r="NA421"/>
      <c r="NB421"/>
      <c r="NC421"/>
      <c r="ND421"/>
      <c r="NE421"/>
      <c r="NF421"/>
      <c r="NG421"/>
      <c r="NH421"/>
      <c r="NI421"/>
      <c r="NJ421"/>
      <c r="NK421"/>
      <c r="NL421"/>
      <c r="NM421"/>
      <c r="NN421"/>
      <c r="NO421"/>
      <c r="NP421"/>
      <c r="NQ421"/>
      <c r="NR421"/>
      <c r="NS421"/>
      <c r="NT421"/>
      <c r="NU421"/>
      <c r="NV421"/>
      <c r="NW421"/>
      <c r="NX421"/>
      <c r="NY421"/>
      <c r="NZ421"/>
      <c r="OA421"/>
      <c r="OB421"/>
      <c r="OC421"/>
      <c r="OD421"/>
      <c r="OE421"/>
      <c r="OF421"/>
      <c r="OG421"/>
      <c r="OH421"/>
      <c r="OI421"/>
      <c r="OJ421"/>
      <c r="OK421"/>
      <c r="OL421"/>
      <c r="OM421"/>
      <c r="ON421"/>
      <c r="OO421"/>
      <c r="OP421"/>
      <c r="OQ421"/>
      <c r="OR421"/>
      <c r="OS421"/>
      <c r="OT421"/>
      <c r="OU421"/>
      <c r="OV421"/>
      <c r="OW421"/>
      <c r="OX421"/>
      <c r="OY421"/>
      <c r="OZ421"/>
      <c r="PA421"/>
      <c r="PB421"/>
      <c r="PC421"/>
      <c r="PD421"/>
      <c r="PE421"/>
      <c r="PF421"/>
      <c r="PG421"/>
      <c r="PH421"/>
      <c r="PI421"/>
      <c r="PJ421"/>
      <c r="PK421"/>
      <c r="PL421"/>
      <c r="PM421"/>
      <c r="PN421"/>
      <c r="PO421"/>
      <c r="PP421"/>
      <c r="PQ421"/>
      <c r="PR421"/>
      <c r="PS421"/>
      <c r="PT421"/>
      <c r="PU421"/>
      <c r="PV421"/>
      <c r="PW421"/>
      <c r="PX421"/>
      <c r="PY421"/>
      <c r="PZ421"/>
      <c r="QA421"/>
      <c r="QB421"/>
      <c r="QC421"/>
      <c r="QD421"/>
      <c r="QE421"/>
      <c r="QF421"/>
      <c r="QG421"/>
      <c r="QH421"/>
      <c r="QI421"/>
      <c r="QJ421"/>
      <c r="QK421"/>
      <c r="QL421"/>
      <c r="QM421"/>
      <c r="QN421"/>
      <c r="QO421"/>
      <c r="QP421"/>
      <c r="QQ421"/>
      <c r="QR421"/>
      <c r="QS421"/>
      <c r="QT421"/>
      <c r="QU421"/>
      <c r="QV421"/>
      <c r="QW421"/>
      <c r="QX421"/>
      <c r="QY421"/>
      <c r="QZ421"/>
      <c r="RA421"/>
      <c r="RB421"/>
      <c r="RC421"/>
      <c r="RD421"/>
      <c r="RE421"/>
      <c r="RF421"/>
      <c r="RG421"/>
      <c r="RH421"/>
      <c r="RI421"/>
      <c r="RJ421"/>
      <c r="RK421"/>
      <c r="RL421"/>
      <c r="RM421"/>
      <c r="RN421"/>
      <c r="RO421"/>
      <c r="RP421"/>
      <c r="RQ421"/>
      <c r="RR421"/>
      <c r="RS421"/>
      <c r="RT421"/>
      <c r="RU421"/>
      <c r="RV421"/>
      <c r="RW421"/>
      <c r="RX421"/>
      <c r="RY421"/>
      <c r="RZ421"/>
      <c r="SA421"/>
      <c r="SB421"/>
      <c r="SC421"/>
      <c r="SD421"/>
      <c r="SE421"/>
      <c r="SF421"/>
      <c r="SG421"/>
      <c r="SH421"/>
      <c r="SI421"/>
      <c r="SJ421"/>
      <c r="SK421"/>
      <c r="SL421"/>
      <c r="SM421"/>
      <c r="SN421"/>
      <c r="SO421"/>
      <c r="SP421"/>
      <c r="SQ421"/>
      <c r="SR421"/>
      <c r="SS421"/>
      <c r="ST421"/>
      <c r="SU421"/>
      <c r="SV421"/>
      <c r="SW421"/>
      <c r="SX421"/>
      <c r="SY421"/>
      <c r="SZ421"/>
      <c r="TA421"/>
      <c r="TB421"/>
      <c r="TC421"/>
      <c r="TD421"/>
      <c r="TE421"/>
      <c r="TF421"/>
      <c r="TG421"/>
      <c r="TH421"/>
      <c r="TI421"/>
      <c r="TJ421"/>
      <c r="TK421"/>
      <c r="TL421"/>
      <c r="TM421"/>
      <c r="TN421"/>
      <c r="TO421"/>
      <c r="TP421"/>
      <c r="TQ421"/>
      <c r="TR421"/>
      <c r="TS421"/>
      <c r="TT421"/>
      <c r="TU421"/>
      <c r="TV421"/>
      <c r="TW421"/>
      <c r="TX421"/>
      <c r="TY421"/>
      <c r="TZ421"/>
      <c r="UA421"/>
      <c r="UB421"/>
      <c r="UC421"/>
      <c r="UD421"/>
      <c r="UE421"/>
      <c r="UF421"/>
    </row>
    <row r="422" spans="1:552" ht="15" x14ac:dyDescent="0.25">
      <c r="A422"/>
      <c r="B422"/>
      <c r="C422"/>
      <c r="D422"/>
      <c r="E422"/>
      <c r="F422"/>
      <c r="G422"/>
      <c r="H422"/>
      <c r="I422"/>
      <c r="J422"/>
      <c r="K422"/>
      <c r="L422"/>
      <c r="M422"/>
      <c r="N422"/>
      <c r="O422"/>
      <c r="P422"/>
      <c r="Q422"/>
      <c r="R422"/>
      <c r="S422"/>
      <c r="T422"/>
      <c r="U422"/>
      <c r="V422"/>
      <c r="W422"/>
      <c r="X422"/>
      <c r="Y422"/>
      <c r="Z422"/>
      <c r="AA422"/>
      <c r="AB422"/>
      <c r="AC422"/>
      <c r="AD422"/>
      <c r="AE422"/>
      <c r="AF422"/>
      <c r="AG422"/>
      <c r="AH422"/>
      <c r="AI422"/>
      <c r="AJ422"/>
      <c r="AK422"/>
      <c r="AL422"/>
      <c r="AM422"/>
      <c r="AN422"/>
      <c r="AO422"/>
      <c r="AP422"/>
      <c r="AQ422"/>
      <c r="AR422"/>
      <c r="AS422"/>
      <c r="AT422"/>
      <c r="AU422"/>
      <c r="AV422"/>
      <c r="AW422"/>
      <c r="AX422"/>
      <c r="AY422"/>
      <c r="AZ422"/>
      <c r="BA422"/>
      <c r="BB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c r="CJ422"/>
      <c r="CK422"/>
      <c r="CL422"/>
      <c r="CM422"/>
      <c r="CN422"/>
      <c r="CO422"/>
      <c r="CP422"/>
      <c r="CQ422"/>
      <c r="CR422"/>
      <c r="CS422"/>
      <c r="CT422"/>
      <c r="CU422"/>
      <c r="CV422"/>
      <c r="CW422"/>
      <c r="CX422"/>
      <c r="CY422"/>
      <c r="CZ422"/>
      <c r="DA422"/>
      <c r="DB422"/>
      <c r="DC422"/>
      <c r="DD422"/>
      <c r="DE422"/>
      <c r="DF422"/>
      <c r="DG422"/>
      <c r="DH422"/>
      <c r="DI422"/>
      <c r="DJ422"/>
      <c r="DK422"/>
      <c r="DL422"/>
      <c r="DM422"/>
      <c r="DN422"/>
      <c r="DO422"/>
      <c r="DP422"/>
      <c r="DQ422"/>
      <c r="DR422"/>
      <c r="DS422"/>
      <c r="DT422"/>
      <c r="DU422"/>
      <c r="DV422"/>
      <c r="DW422"/>
      <c r="DX422"/>
      <c r="DY422"/>
      <c r="DZ422"/>
      <c r="EA422"/>
      <c r="EB422"/>
      <c r="EC422"/>
      <c r="ED422"/>
      <c r="EE422"/>
      <c r="EF422"/>
      <c r="EG422"/>
      <c r="EH422"/>
      <c r="EI422"/>
      <c r="EJ422"/>
      <c r="EK422"/>
      <c r="EL422"/>
      <c r="EM422"/>
      <c r="EN422"/>
      <c r="EO422"/>
      <c r="EP422"/>
      <c r="EQ422"/>
      <c r="ER422"/>
      <c r="ES422"/>
      <c r="ET422"/>
      <c r="EU422"/>
      <c r="EV422"/>
      <c r="EW422"/>
      <c r="EX422"/>
      <c r="EY422"/>
      <c r="EZ422"/>
      <c r="FA422"/>
      <c r="FB422"/>
      <c r="FC422"/>
      <c r="FD422"/>
      <c r="FE422"/>
      <c r="FF422"/>
      <c r="FG422"/>
      <c r="FH422"/>
      <c r="FI422"/>
      <c r="FJ422"/>
      <c r="FK422"/>
      <c r="FL422"/>
      <c r="FM422"/>
      <c r="FN422"/>
      <c r="FO422"/>
      <c r="FP422"/>
      <c r="FQ422"/>
      <c r="FR422"/>
      <c r="FS422"/>
      <c r="FT422"/>
      <c r="FU422"/>
      <c r="FV422"/>
      <c r="FW422"/>
      <c r="FX422"/>
      <c r="FY422"/>
      <c r="FZ422"/>
      <c r="GA422"/>
      <c r="GB422"/>
      <c r="GC422"/>
      <c r="GD422"/>
      <c r="GE422"/>
      <c r="GF422"/>
      <c r="GG422"/>
      <c r="GH422"/>
      <c r="GI422"/>
      <c r="GJ422"/>
      <c r="GK422"/>
      <c r="GL422"/>
      <c r="GM422"/>
      <c r="GN422"/>
      <c r="GO422"/>
      <c r="GP422"/>
      <c r="GQ422"/>
      <c r="GR422"/>
      <c r="GS422"/>
      <c r="GT422"/>
      <c r="GU422"/>
      <c r="GV422"/>
      <c r="GW422"/>
      <c r="GX422"/>
      <c r="GY422"/>
      <c r="GZ422"/>
      <c r="HA422"/>
      <c r="HB422"/>
      <c r="HC422"/>
      <c r="HD422"/>
      <c r="HE422"/>
      <c r="HF422"/>
      <c r="HG422"/>
      <c r="HH422"/>
      <c r="HI422"/>
      <c r="HJ422"/>
      <c r="HK422"/>
      <c r="HL422"/>
      <c r="HM422"/>
      <c r="HN422"/>
      <c r="HO422"/>
      <c r="HP422"/>
      <c r="HQ422"/>
      <c r="HR422"/>
      <c r="HS422"/>
      <c r="HT422"/>
      <c r="HU422"/>
      <c r="HV422"/>
      <c r="HW422"/>
      <c r="HX422"/>
      <c r="HY422"/>
      <c r="HZ422"/>
      <c r="IA422"/>
      <c r="IB422"/>
      <c r="IC422"/>
      <c r="ID422"/>
      <c r="IE422"/>
      <c r="IF422"/>
      <c r="IG422"/>
      <c r="IH422"/>
      <c r="II422"/>
      <c r="IJ422"/>
      <c r="IK422"/>
      <c r="IL422"/>
      <c r="IM422"/>
      <c r="IN422"/>
      <c r="IO422"/>
      <c r="IP422"/>
      <c r="IQ422"/>
      <c r="IR422"/>
      <c r="IS422"/>
      <c r="IT422"/>
      <c r="IU422"/>
      <c r="IV422"/>
      <c r="IW422"/>
      <c r="IX422"/>
      <c r="IY422"/>
      <c r="IZ422"/>
      <c r="JA422"/>
      <c r="JB422"/>
      <c r="JC422"/>
      <c r="JD422"/>
      <c r="JE422"/>
      <c r="JF422"/>
      <c r="JG422"/>
      <c r="JH422"/>
      <c r="JI422"/>
      <c r="JJ422"/>
      <c r="JK422"/>
      <c r="JL422"/>
      <c r="JM422"/>
      <c r="JN422"/>
      <c r="JO422"/>
      <c r="JP422"/>
      <c r="JQ422"/>
      <c r="JR422"/>
      <c r="JS422"/>
      <c r="JT422"/>
      <c r="JU422"/>
      <c r="JV422"/>
      <c r="JW422"/>
      <c r="JX422"/>
      <c r="JY422"/>
      <c r="JZ422"/>
      <c r="KA422"/>
      <c r="KB422"/>
      <c r="KC422"/>
      <c r="KD422"/>
      <c r="KE422"/>
      <c r="KF422"/>
      <c r="KG422"/>
      <c r="KH422"/>
      <c r="KI422"/>
      <c r="KJ422"/>
      <c r="KK422"/>
      <c r="KL422"/>
      <c r="KM422"/>
      <c r="KN422"/>
      <c r="KO422"/>
      <c r="KP422"/>
      <c r="KQ422"/>
      <c r="KR422"/>
      <c r="KS422"/>
      <c r="KT422"/>
      <c r="KU422"/>
      <c r="KV422"/>
      <c r="KW422"/>
      <c r="KX422"/>
      <c r="KY422"/>
      <c r="KZ422"/>
      <c r="LA422"/>
      <c r="LB422"/>
      <c r="LC422"/>
      <c r="LD422"/>
      <c r="LE422"/>
      <c r="LF422"/>
      <c r="LG422"/>
      <c r="LH422"/>
      <c r="LI422"/>
      <c r="LJ422"/>
      <c r="LK422"/>
      <c r="LL422"/>
      <c r="LM422"/>
      <c r="LN422"/>
      <c r="LO422"/>
      <c r="LP422"/>
      <c r="LQ422"/>
      <c r="LR422"/>
      <c r="LS422"/>
      <c r="LT422"/>
      <c r="LU422"/>
      <c r="LV422"/>
      <c r="LW422"/>
      <c r="LX422"/>
      <c r="LY422"/>
      <c r="LZ422"/>
      <c r="MA422"/>
      <c r="MB422"/>
      <c r="MC422"/>
      <c r="MD422"/>
      <c r="ME422"/>
      <c r="MF422"/>
      <c r="MG422"/>
      <c r="MH422"/>
      <c r="MI422"/>
      <c r="MJ422"/>
      <c r="MK422"/>
      <c r="ML422"/>
      <c r="MM422"/>
      <c r="MN422"/>
      <c r="MO422"/>
      <c r="MP422"/>
      <c r="MQ422"/>
      <c r="MR422"/>
      <c r="MS422"/>
      <c r="MT422"/>
      <c r="MU422"/>
      <c r="MV422"/>
      <c r="MW422"/>
      <c r="MX422"/>
      <c r="MY422"/>
      <c r="MZ422"/>
      <c r="NA422"/>
      <c r="NB422"/>
      <c r="NC422"/>
      <c r="ND422"/>
      <c r="NE422"/>
      <c r="NF422"/>
      <c r="NG422"/>
      <c r="NH422"/>
      <c r="NI422"/>
      <c r="NJ422"/>
      <c r="NK422"/>
      <c r="NL422"/>
      <c r="NM422"/>
      <c r="NN422"/>
      <c r="NO422"/>
      <c r="NP422"/>
      <c r="NQ422"/>
      <c r="NR422"/>
      <c r="NS422"/>
      <c r="NT422"/>
      <c r="NU422"/>
      <c r="NV422"/>
      <c r="NW422"/>
      <c r="NX422"/>
      <c r="NY422"/>
      <c r="NZ422"/>
      <c r="OA422"/>
      <c r="OB422"/>
      <c r="OC422"/>
      <c r="OD422"/>
      <c r="OE422"/>
      <c r="OF422"/>
      <c r="OG422"/>
      <c r="OH422"/>
      <c r="OI422"/>
      <c r="OJ422"/>
      <c r="OK422"/>
      <c r="OL422"/>
      <c r="OM422"/>
      <c r="ON422"/>
      <c r="OO422"/>
      <c r="OP422"/>
      <c r="OQ422"/>
      <c r="OR422"/>
      <c r="OS422"/>
      <c r="OT422"/>
      <c r="OU422"/>
      <c r="OV422"/>
      <c r="OW422"/>
      <c r="OX422"/>
      <c r="OY422"/>
      <c r="OZ422"/>
      <c r="PA422"/>
      <c r="PB422"/>
      <c r="PC422"/>
      <c r="PD422"/>
      <c r="PE422"/>
      <c r="PF422"/>
      <c r="PG422"/>
      <c r="PH422"/>
      <c r="PI422"/>
      <c r="PJ422"/>
      <c r="PK422"/>
      <c r="PL422"/>
      <c r="PM422"/>
      <c r="PN422"/>
      <c r="PO422"/>
      <c r="PP422"/>
      <c r="PQ422"/>
      <c r="PR422"/>
      <c r="PS422"/>
      <c r="PT422"/>
      <c r="PU422"/>
      <c r="PV422"/>
      <c r="PW422"/>
      <c r="PX422"/>
      <c r="PY422"/>
      <c r="PZ422"/>
      <c r="QA422"/>
      <c r="QB422"/>
      <c r="QC422"/>
      <c r="QD422"/>
      <c r="QE422"/>
      <c r="QF422"/>
      <c r="QG422"/>
      <c r="QH422"/>
      <c r="QI422"/>
      <c r="QJ422"/>
      <c r="QK422"/>
      <c r="QL422"/>
      <c r="QM422"/>
      <c r="QN422"/>
      <c r="QO422"/>
      <c r="QP422"/>
      <c r="QQ422"/>
      <c r="QR422"/>
      <c r="QS422"/>
      <c r="QT422"/>
      <c r="QU422"/>
      <c r="QV422"/>
      <c r="QW422"/>
      <c r="QX422"/>
      <c r="QY422"/>
      <c r="QZ422"/>
      <c r="RA422"/>
      <c r="RB422"/>
      <c r="RC422"/>
      <c r="RD422"/>
      <c r="RE422"/>
      <c r="RF422"/>
      <c r="RG422"/>
      <c r="RH422"/>
      <c r="RI422"/>
      <c r="RJ422"/>
      <c r="RK422"/>
      <c r="RL422"/>
      <c r="RM422"/>
      <c r="RN422"/>
      <c r="RO422"/>
      <c r="RP422"/>
      <c r="RQ422"/>
      <c r="RR422"/>
      <c r="RS422"/>
      <c r="RT422"/>
      <c r="RU422"/>
      <c r="RV422"/>
      <c r="RW422"/>
      <c r="RX422"/>
      <c r="RY422"/>
      <c r="RZ422"/>
      <c r="SA422"/>
      <c r="SB422"/>
      <c r="SC422"/>
      <c r="SD422"/>
      <c r="SE422"/>
      <c r="SF422"/>
      <c r="SG422"/>
      <c r="SH422"/>
      <c r="SI422"/>
      <c r="SJ422"/>
      <c r="SK422"/>
      <c r="SL422"/>
      <c r="SM422"/>
      <c r="SN422"/>
      <c r="SO422"/>
      <c r="SP422"/>
      <c r="SQ422"/>
      <c r="SR422"/>
      <c r="SS422"/>
      <c r="ST422"/>
      <c r="SU422"/>
      <c r="SV422"/>
      <c r="SW422"/>
      <c r="SX422"/>
      <c r="SY422"/>
      <c r="SZ422"/>
      <c r="TA422"/>
      <c r="TB422"/>
      <c r="TC422"/>
      <c r="TD422"/>
      <c r="TE422"/>
      <c r="TF422"/>
      <c r="TG422"/>
      <c r="TH422"/>
      <c r="TI422"/>
      <c r="TJ422"/>
      <c r="TK422"/>
      <c r="TL422"/>
      <c r="TM422"/>
      <c r="TN422"/>
      <c r="TO422"/>
      <c r="TP422"/>
      <c r="TQ422"/>
      <c r="TR422"/>
      <c r="TS422"/>
      <c r="TT422"/>
      <c r="TU422"/>
      <c r="TV422"/>
      <c r="TW422"/>
      <c r="TX422"/>
      <c r="TY422"/>
      <c r="TZ422"/>
      <c r="UA422"/>
      <c r="UB422"/>
      <c r="UC422"/>
      <c r="UD422"/>
      <c r="UE422"/>
      <c r="UF422"/>
    </row>
    <row r="423" spans="1:552" ht="15" x14ac:dyDescent="0.25">
      <c r="A423"/>
      <c r="B423"/>
      <c r="C423"/>
      <c r="D423"/>
      <c r="E423"/>
      <c r="F423"/>
      <c r="G423"/>
      <c r="H423"/>
      <c r="I423"/>
      <c r="J423"/>
      <c r="K423"/>
      <c r="L423"/>
      <c r="M423"/>
      <c r="N423"/>
      <c r="O423"/>
      <c r="P423"/>
      <c r="Q423"/>
      <c r="R423"/>
      <c r="S423"/>
      <c r="T423"/>
      <c r="U423"/>
      <c r="V423"/>
      <c r="W423"/>
      <c r="X423"/>
      <c r="Y423"/>
      <c r="Z423"/>
      <c r="AA423"/>
      <c r="AB423"/>
      <c r="AC423"/>
      <c r="AD423"/>
      <c r="AE423"/>
      <c r="AF423"/>
      <c r="AG423"/>
      <c r="AH423"/>
      <c r="AI423"/>
      <c r="AJ423"/>
      <c r="AK423"/>
      <c r="AL423"/>
      <c r="AM423"/>
      <c r="AN423"/>
      <c r="AO423"/>
      <c r="AP423"/>
      <c r="AQ423"/>
      <c r="AR423"/>
      <c r="AS423"/>
      <c r="AT423"/>
      <c r="AU423"/>
      <c r="AV423"/>
      <c r="AW423"/>
      <c r="AX423"/>
      <c r="AY423"/>
      <c r="AZ423"/>
      <c r="BA423"/>
      <c r="BB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c r="CJ423"/>
      <c r="CK423"/>
      <c r="CL423"/>
      <c r="CM423"/>
      <c r="CN423"/>
      <c r="CO423"/>
      <c r="CP423"/>
      <c r="CQ423"/>
      <c r="CR423"/>
      <c r="CS423"/>
      <c r="CT423"/>
      <c r="CU423"/>
      <c r="CV423"/>
      <c r="CW423"/>
      <c r="CX423"/>
      <c r="CY423"/>
      <c r="CZ423"/>
      <c r="DA423"/>
      <c r="DB423"/>
      <c r="DC423"/>
      <c r="DD423"/>
      <c r="DE423"/>
      <c r="DF423"/>
      <c r="DG423"/>
      <c r="DH423"/>
      <c r="DI423"/>
      <c r="DJ423"/>
      <c r="DK423"/>
      <c r="DL423"/>
      <c r="DM423"/>
      <c r="DN423"/>
      <c r="DO423"/>
      <c r="DP423"/>
      <c r="DQ423"/>
      <c r="DR423"/>
      <c r="DS423"/>
      <c r="DT423"/>
      <c r="DU423"/>
      <c r="DV423"/>
      <c r="DW423"/>
      <c r="DX423"/>
      <c r="DY423"/>
      <c r="DZ423"/>
      <c r="EA423"/>
      <c r="EB423"/>
      <c r="EC423"/>
      <c r="ED423"/>
      <c r="EE423"/>
      <c r="EF423"/>
      <c r="EG423"/>
      <c r="EH423"/>
      <c r="EI423"/>
      <c r="EJ423"/>
      <c r="EK423"/>
      <c r="EL423"/>
      <c r="EM423"/>
      <c r="EN423"/>
      <c r="EO423"/>
      <c r="EP423"/>
      <c r="EQ423"/>
      <c r="ER423"/>
      <c r="ES423"/>
      <c r="ET423"/>
      <c r="EU423"/>
      <c r="EV423"/>
      <c r="EW423"/>
      <c r="EX423"/>
      <c r="EY423"/>
      <c r="EZ423"/>
      <c r="FA423"/>
      <c r="FB423"/>
      <c r="FC423"/>
      <c r="FD423"/>
      <c r="FE423"/>
      <c r="FF423"/>
      <c r="FG423"/>
      <c r="FH423"/>
      <c r="FI423"/>
      <c r="FJ423"/>
      <c r="FK423"/>
      <c r="FL423"/>
      <c r="FM423"/>
      <c r="FN423"/>
      <c r="FO423"/>
      <c r="FP423"/>
      <c r="FQ423"/>
      <c r="FR423"/>
      <c r="FS423"/>
      <c r="FT423"/>
      <c r="FU423"/>
      <c r="FV423"/>
      <c r="FW423"/>
      <c r="FX423"/>
      <c r="FY423"/>
      <c r="FZ423"/>
      <c r="GA423"/>
      <c r="GB423"/>
      <c r="GC423"/>
      <c r="GD423"/>
      <c r="GE423"/>
      <c r="GF423"/>
      <c r="GG423"/>
      <c r="GH423"/>
      <c r="GI423"/>
      <c r="GJ423"/>
      <c r="GK423"/>
      <c r="GL423"/>
      <c r="GM423"/>
      <c r="GN423"/>
      <c r="GO423"/>
      <c r="GP423"/>
      <c r="GQ423"/>
      <c r="GR423"/>
      <c r="GS423"/>
      <c r="GT423"/>
      <c r="GU423"/>
      <c r="GV423"/>
      <c r="GW423"/>
      <c r="GX423"/>
      <c r="GY423"/>
      <c r="GZ423"/>
      <c r="HA423"/>
      <c r="HB423"/>
      <c r="HC423"/>
      <c r="HD423"/>
      <c r="HE423"/>
      <c r="HF423"/>
      <c r="HG423"/>
      <c r="HH423"/>
      <c r="HI423"/>
      <c r="HJ423"/>
      <c r="HK423"/>
      <c r="HL423"/>
      <c r="HM423"/>
      <c r="HN423"/>
      <c r="HO423"/>
      <c r="HP423"/>
      <c r="HQ423"/>
      <c r="HR423"/>
      <c r="HS423"/>
      <c r="HT423"/>
      <c r="HU423"/>
      <c r="HV423"/>
      <c r="HW423"/>
      <c r="HX423"/>
      <c r="HY423"/>
      <c r="HZ423"/>
      <c r="IA423"/>
      <c r="IB423"/>
      <c r="IC423"/>
      <c r="ID423"/>
      <c r="IE423"/>
      <c r="IF423"/>
      <c r="IG423"/>
      <c r="IH423"/>
      <c r="II423"/>
      <c r="IJ423"/>
      <c r="IK423"/>
      <c r="IL423"/>
      <c r="IM423"/>
      <c r="IN423"/>
      <c r="IO423"/>
      <c r="IP423"/>
      <c r="IQ423"/>
      <c r="IR423"/>
      <c r="IS423"/>
      <c r="IT423"/>
      <c r="IU423"/>
      <c r="IV423"/>
      <c r="IW423"/>
      <c r="IX423"/>
      <c r="IY423"/>
      <c r="IZ423"/>
      <c r="JA423"/>
      <c r="JB423"/>
      <c r="JC423"/>
      <c r="JD423"/>
      <c r="JE423"/>
      <c r="JF423"/>
      <c r="JG423"/>
      <c r="JH423"/>
      <c r="JI423"/>
      <c r="JJ423"/>
      <c r="JK423"/>
      <c r="JL423"/>
      <c r="JM423"/>
      <c r="JN423"/>
      <c r="JO423"/>
      <c r="JP423"/>
      <c r="JQ423"/>
      <c r="JR423"/>
      <c r="JS423"/>
      <c r="JT423"/>
      <c r="JU423"/>
      <c r="JV423"/>
      <c r="JW423"/>
      <c r="JX423"/>
      <c r="JY423"/>
      <c r="JZ423"/>
      <c r="KA423"/>
      <c r="KB423"/>
      <c r="KC423"/>
      <c r="KD423"/>
      <c r="KE423"/>
      <c r="KF423"/>
      <c r="KG423"/>
      <c r="KH423"/>
      <c r="KI423"/>
      <c r="KJ423"/>
      <c r="KK423"/>
      <c r="KL423"/>
      <c r="KM423"/>
      <c r="KN423"/>
      <c r="KO423"/>
      <c r="KP423"/>
      <c r="KQ423"/>
      <c r="KR423"/>
      <c r="KS423"/>
      <c r="KT423"/>
      <c r="KU423"/>
      <c r="KV423"/>
      <c r="KW423"/>
      <c r="KX423"/>
      <c r="KY423"/>
      <c r="KZ423"/>
      <c r="LA423"/>
      <c r="LB423"/>
      <c r="LC423"/>
      <c r="LD423"/>
      <c r="LE423"/>
      <c r="LF423"/>
      <c r="LG423"/>
      <c r="LH423"/>
      <c r="LI423"/>
      <c r="LJ423"/>
      <c r="LK423"/>
      <c r="LL423"/>
      <c r="LM423"/>
      <c r="LN423"/>
      <c r="LO423"/>
      <c r="LP423"/>
      <c r="LQ423"/>
      <c r="LR423"/>
      <c r="LS423"/>
      <c r="LT423"/>
      <c r="LU423"/>
      <c r="LV423"/>
      <c r="LW423"/>
      <c r="LX423"/>
      <c r="LY423"/>
      <c r="LZ423"/>
      <c r="MA423"/>
      <c r="MB423"/>
      <c r="MC423"/>
      <c r="MD423"/>
      <c r="ME423"/>
      <c r="MF423"/>
      <c r="MG423"/>
      <c r="MH423"/>
      <c r="MI423"/>
      <c r="MJ423"/>
      <c r="MK423"/>
      <c r="ML423"/>
      <c r="MM423"/>
      <c r="MN423"/>
      <c r="MO423"/>
      <c r="MP423"/>
      <c r="MQ423"/>
      <c r="MR423"/>
      <c r="MS423"/>
      <c r="MT423"/>
      <c r="MU423"/>
      <c r="MV423"/>
      <c r="MW423"/>
      <c r="MX423"/>
      <c r="MY423"/>
      <c r="MZ423"/>
      <c r="NA423"/>
      <c r="NB423"/>
      <c r="NC423"/>
      <c r="ND423"/>
      <c r="NE423"/>
      <c r="NF423"/>
      <c r="NG423"/>
      <c r="NH423"/>
      <c r="NI423"/>
      <c r="NJ423"/>
      <c r="NK423"/>
      <c r="NL423"/>
      <c r="NM423"/>
      <c r="NN423"/>
      <c r="NO423"/>
      <c r="NP423"/>
      <c r="NQ423"/>
      <c r="NR423"/>
      <c r="NS423"/>
      <c r="NT423"/>
      <c r="NU423"/>
      <c r="NV423"/>
      <c r="NW423"/>
      <c r="NX423"/>
      <c r="NY423"/>
      <c r="NZ423"/>
      <c r="OA423"/>
      <c r="OB423"/>
      <c r="OC423"/>
      <c r="OD423"/>
      <c r="OE423"/>
      <c r="OF423"/>
      <c r="OG423"/>
      <c r="OH423"/>
      <c r="OI423"/>
      <c r="OJ423"/>
      <c r="OK423"/>
      <c r="OL423"/>
      <c r="OM423"/>
      <c r="ON423"/>
      <c r="OO423"/>
      <c r="OP423"/>
      <c r="OQ423"/>
      <c r="OR423"/>
      <c r="OS423"/>
      <c r="OT423"/>
      <c r="OU423"/>
      <c r="OV423"/>
      <c r="OW423"/>
      <c r="OX423"/>
      <c r="OY423"/>
      <c r="OZ423"/>
      <c r="PA423"/>
      <c r="PB423"/>
      <c r="PC423"/>
      <c r="PD423"/>
      <c r="PE423"/>
      <c r="PF423"/>
      <c r="PG423"/>
      <c r="PH423"/>
      <c r="PI423"/>
      <c r="PJ423"/>
      <c r="PK423"/>
      <c r="PL423"/>
      <c r="PM423"/>
      <c r="PN423"/>
      <c r="PO423"/>
      <c r="PP423"/>
      <c r="PQ423"/>
      <c r="PR423"/>
      <c r="PS423"/>
      <c r="PT423"/>
      <c r="PU423"/>
      <c r="PV423"/>
      <c r="PW423"/>
      <c r="PX423"/>
      <c r="PY423"/>
      <c r="PZ423"/>
      <c r="QA423"/>
      <c r="QB423"/>
      <c r="QC423"/>
      <c r="QD423"/>
      <c r="QE423"/>
      <c r="QF423"/>
      <c r="QG423"/>
      <c r="QH423"/>
      <c r="QI423"/>
      <c r="QJ423"/>
      <c r="QK423"/>
      <c r="QL423"/>
      <c r="QM423"/>
      <c r="QN423"/>
      <c r="QO423"/>
      <c r="QP423"/>
      <c r="QQ423"/>
      <c r="QR423"/>
      <c r="QS423"/>
      <c r="QT423"/>
      <c r="QU423"/>
      <c r="QV423"/>
      <c r="QW423"/>
      <c r="QX423"/>
      <c r="QY423"/>
      <c r="QZ423"/>
      <c r="RA423"/>
      <c r="RB423"/>
      <c r="RC423"/>
      <c r="RD423"/>
      <c r="RE423"/>
      <c r="RF423"/>
      <c r="RG423"/>
      <c r="RH423"/>
      <c r="RI423"/>
      <c r="RJ423"/>
      <c r="RK423"/>
      <c r="RL423"/>
      <c r="RM423"/>
      <c r="RN423"/>
      <c r="RO423"/>
      <c r="RP423"/>
      <c r="RQ423"/>
      <c r="RR423"/>
      <c r="RS423"/>
      <c r="RT423"/>
      <c r="RU423"/>
      <c r="RV423"/>
      <c r="RW423"/>
      <c r="RX423"/>
      <c r="RY423"/>
      <c r="RZ423"/>
      <c r="SA423"/>
      <c r="SB423"/>
      <c r="SC423"/>
      <c r="SD423"/>
      <c r="SE423"/>
      <c r="SF423"/>
      <c r="SG423"/>
      <c r="SH423"/>
      <c r="SI423"/>
      <c r="SJ423"/>
      <c r="SK423"/>
      <c r="SL423"/>
      <c r="SM423"/>
      <c r="SN423"/>
      <c r="SO423"/>
      <c r="SP423"/>
      <c r="SQ423"/>
      <c r="SR423"/>
      <c r="SS423"/>
      <c r="ST423"/>
      <c r="SU423"/>
      <c r="SV423"/>
      <c r="SW423"/>
      <c r="SX423"/>
      <c r="SY423"/>
      <c r="SZ423"/>
      <c r="TA423"/>
      <c r="TB423"/>
      <c r="TC423"/>
      <c r="TD423"/>
      <c r="TE423"/>
      <c r="TF423"/>
      <c r="TG423"/>
      <c r="TH423"/>
      <c r="TI423"/>
      <c r="TJ423"/>
      <c r="TK423"/>
      <c r="TL423"/>
      <c r="TM423"/>
      <c r="TN423"/>
      <c r="TO423"/>
      <c r="TP423"/>
      <c r="TQ423"/>
      <c r="TR423"/>
      <c r="TS423"/>
      <c r="TT423"/>
      <c r="TU423"/>
      <c r="TV423"/>
      <c r="TW423"/>
      <c r="TX423"/>
      <c r="TY423"/>
      <c r="TZ423"/>
      <c r="UA423"/>
      <c r="UB423"/>
      <c r="UC423"/>
      <c r="UD423"/>
      <c r="UE423"/>
      <c r="UF423"/>
    </row>
    <row r="424" spans="1:552" ht="15" x14ac:dyDescent="0.25">
      <c r="A424"/>
      <c r="B424"/>
      <c r="C424"/>
      <c r="D424"/>
      <c r="E424"/>
      <c r="F424"/>
      <c r="G424"/>
      <c r="H424"/>
      <c r="I424"/>
      <c r="J424"/>
      <c r="K424"/>
      <c r="L424"/>
      <c r="M424"/>
      <c r="N424"/>
      <c r="O424"/>
      <c r="P424"/>
      <c r="Q424"/>
      <c r="R424"/>
      <c r="S424"/>
      <c r="T424"/>
      <c r="U424"/>
      <c r="V424"/>
      <c r="W424"/>
      <c r="X424"/>
      <c r="Y424"/>
      <c r="Z424"/>
      <c r="AA424"/>
      <c r="AB424"/>
      <c r="AC424"/>
      <c r="AD424"/>
      <c r="AE424"/>
      <c r="AF424"/>
      <c r="AG424"/>
      <c r="AH424"/>
      <c r="AI424"/>
      <c r="AJ424"/>
      <c r="AK424"/>
      <c r="AL424"/>
      <c r="AM424"/>
      <c r="AN424"/>
      <c r="AO424"/>
      <c r="AP424"/>
      <c r="AQ424"/>
      <c r="AR424"/>
      <c r="AS424"/>
      <c r="AT424"/>
      <c r="AU424"/>
      <c r="AV424"/>
      <c r="AW424"/>
      <c r="AX424"/>
      <c r="AY424"/>
      <c r="AZ424"/>
      <c r="BA424"/>
      <c r="BB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c r="CJ424"/>
      <c r="CK424"/>
      <c r="CL424"/>
      <c r="CM424"/>
      <c r="CN424"/>
      <c r="CO424"/>
      <c r="CP424"/>
      <c r="CQ424"/>
      <c r="CR424"/>
      <c r="CS424"/>
      <c r="CT424"/>
      <c r="CU424"/>
      <c r="CV424"/>
      <c r="CW424"/>
      <c r="CX424"/>
      <c r="CY424"/>
      <c r="CZ424"/>
      <c r="DA424"/>
      <c r="DB424"/>
      <c r="DC424"/>
      <c r="DD424"/>
      <c r="DE424"/>
      <c r="DF424"/>
      <c r="DG424"/>
      <c r="DH424"/>
      <c r="DI424"/>
      <c r="DJ424"/>
      <c r="DK424"/>
      <c r="DL424"/>
      <c r="DM424"/>
      <c r="DN424"/>
      <c r="DO424"/>
      <c r="DP424"/>
      <c r="DQ424"/>
      <c r="DR424"/>
      <c r="DS424"/>
      <c r="DT424"/>
      <c r="DU424"/>
      <c r="DV424"/>
      <c r="DW424"/>
      <c r="DX424"/>
      <c r="DY424"/>
      <c r="DZ424"/>
      <c r="EA424"/>
      <c r="EB424"/>
      <c r="EC424"/>
      <c r="ED424"/>
      <c r="EE424"/>
      <c r="EF424"/>
      <c r="EG424"/>
      <c r="EH424"/>
      <c r="EI424"/>
      <c r="EJ424"/>
      <c r="EK424"/>
      <c r="EL424"/>
      <c r="EM424"/>
      <c r="EN424"/>
      <c r="EO424"/>
      <c r="EP424"/>
      <c r="EQ424"/>
      <c r="ER424"/>
      <c r="ES424"/>
      <c r="ET424"/>
      <c r="EU424"/>
      <c r="EV424"/>
      <c r="EW424"/>
      <c r="EX424"/>
      <c r="EY424"/>
      <c r="EZ424"/>
      <c r="FA424"/>
      <c r="FB424"/>
      <c r="FC424"/>
      <c r="FD424"/>
      <c r="FE424"/>
      <c r="FF424"/>
      <c r="FG424"/>
      <c r="FH424"/>
      <c r="FI424"/>
      <c r="FJ424"/>
      <c r="FK424"/>
      <c r="FL424"/>
      <c r="FM424"/>
      <c r="FN424"/>
      <c r="FO424"/>
      <c r="FP424"/>
      <c r="FQ424"/>
      <c r="FR424"/>
      <c r="FS424"/>
      <c r="FT424"/>
      <c r="FU424"/>
      <c r="FV424"/>
      <c r="FW424"/>
      <c r="FX424"/>
      <c r="FY424"/>
      <c r="FZ424"/>
      <c r="GA424"/>
      <c r="GB424"/>
      <c r="GC424"/>
      <c r="GD424"/>
      <c r="GE424"/>
      <c r="GF424"/>
      <c r="GG424"/>
      <c r="GH424"/>
      <c r="GI424"/>
      <c r="GJ424"/>
      <c r="GK424"/>
      <c r="GL424"/>
      <c r="GM424"/>
      <c r="GN424"/>
      <c r="GO424"/>
      <c r="GP424"/>
      <c r="GQ424"/>
      <c r="GR424"/>
      <c r="GS424"/>
      <c r="GT424"/>
      <c r="GU424"/>
      <c r="GV424"/>
      <c r="GW424"/>
      <c r="GX424"/>
      <c r="GY424"/>
      <c r="GZ424"/>
      <c r="HA424"/>
      <c r="HB424"/>
      <c r="HC424"/>
      <c r="HD424"/>
      <c r="HE424"/>
      <c r="HF424"/>
      <c r="HG424"/>
      <c r="HH424"/>
      <c r="HI424"/>
      <c r="HJ424"/>
      <c r="HK424"/>
      <c r="HL424"/>
      <c r="HM424"/>
      <c r="HN424"/>
      <c r="HO424"/>
      <c r="HP424"/>
      <c r="HQ424"/>
      <c r="HR424"/>
      <c r="HS424"/>
      <c r="HT424"/>
      <c r="HU424"/>
      <c r="HV424"/>
      <c r="HW424"/>
      <c r="HX424"/>
      <c r="HY424"/>
      <c r="HZ424"/>
      <c r="IA424"/>
      <c r="IB424"/>
      <c r="IC424"/>
      <c r="ID424"/>
      <c r="IE424"/>
      <c r="IF424"/>
      <c r="IG424"/>
      <c r="IH424"/>
      <c r="II424"/>
      <c r="IJ424"/>
      <c r="IK424"/>
      <c r="IL424"/>
      <c r="IM424"/>
      <c r="IN424"/>
      <c r="IO424"/>
      <c r="IP424"/>
      <c r="IQ424"/>
      <c r="IR424"/>
      <c r="IS424"/>
      <c r="IT424"/>
      <c r="IU424"/>
      <c r="IV424"/>
      <c r="IW424"/>
      <c r="IX424"/>
      <c r="IY424"/>
      <c r="IZ424"/>
      <c r="JA424"/>
      <c r="JB424"/>
      <c r="JC424"/>
      <c r="JD424"/>
      <c r="JE424"/>
      <c r="JF424"/>
      <c r="JG424"/>
      <c r="JH424"/>
      <c r="JI424"/>
      <c r="JJ424"/>
      <c r="JK424"/>
      <c r="JL424"/>
      <c r="JM424"/>
      <c r="JN424"/>
      <c r="JO424"/>
      <c r="JP424"/>
      <c r="JQ424"/>
      <c r="JR424"/>
      <c r="JS424"/>
      <c r="JT424"/>
      <c r="JU424"/>
      <c r="JV424"/>
      <c r="JW424"/>
      <c r="JX424"/>
      <c r="JY424"/>
      <c r="JZ424"/>
      <c r="KA424"/>
      <c r="KB424"/>
      <c r="KC424"/>
      <c r="KD424"/>
      <c r="KE424"/>
      <c r="KF424"/>
      <c r="KG424"/>
      <c r="KH424"/>
      <c r="KI424"/>
      <c r="KJ424"/>
      <c r="KK424"/>
      <c r="KL424"/>
      <c r="KM424"/>
      <c r="KN424"/>
      <c r="KO424"/>
      <c r="KP424"/>
      <c r="KQ424"/>
      <c r="KR424"/>
      <c r="KS424"/>
      <c r="KT424"/>
      <c r="KU424"/>
      <c r="KV424"/>
      <c r="KW424"/>
      <c r="KX424"/>
      <c r="KY424"/>
      <c r="KZ424"/>
      <c r="LA424"/>
      <c r="LB424"/>
      <c r="LC424"/>
      <c r="LD424"/>
      <c r="LE424"/>
      <c r="LF424"/>
      <c r="LG424"/>
      <c r="LH424"/>
      <c r="LI424"/>
      <c r="LJ424"/>
      <c r="LK424"/>
      <c r="LL424"/>
      <c r="LM424"/>
      <c r="LN424"/>
      <c r="LO424"/>
      <c r="LP424"/>
      <c r="LQ424"/>
      <c r="LR424"/>
      <c r="LS424"/>
      <c r="LT424"/>
      <c r="LU424"/>
      <c r="LV424"/>
      <c r="LW424"/>
      <c r="LX424"/>
      <c r="LY424"/>
      <c r="LZ424"/>
      <c r="MA424"/>
      <c r="MB424"/>
      <c r="MC424"/>
      <c r="MD424"/>
      <c r="ME424"/>
      <c r="MF424"/>
      <c r="MG424"/>
      <c r="MH424"/>
      <c r="MI424"/>
      <c r="MJ424"/>
      <c r="MK424"/>
      <c r="ML424"/>
      <c r="MM424"/>
      <c r="MN424"/>
      <c r="MO424"/>
      <c r="MP424"/>
      <c r="MQ424"/>
      <c r="MR424"/>
      <c r="MS424"/>
      <c r="MT424"/>
      <c r="MU424"/>
      <c r="MV424"/>
      <c r="MW424"/>
      <c r="MX424"/>
      <c r="MY424"/>
      <c r="MZ424"/>
      <c r="NA424"/>
      <c r="NB424"/>
      <c r="NC424"/>
      <c r="ND424"/>
      <c r="NE424"/>
      <c r="NF424"/>
      <c r="NG424"/>
      <c r="NH424"/>
      <c r="NI424"/>
      <c r="NJ424"/>
      <c r="NK424"/>
      <c r="NL424"/>
      <c r="NM424"/>
      <c r="NN424"/>
      <c r="NO424"/>
      <c r="NP424"/>
      <c r="NQ424"/>
      <c r="NR424"/>
      <c r="NS424"/>
      <c r="NT424"/>
      <c r="NU424"/>
      <c r="NV424"/>
      <c r="NW424"/>
      <c r="NX424"/>
      <c r="NY424"/>
      <c r="NZ424"/>
      <c r="OA424"/>
      <c r="OB424"/>
      <c r="OC424"/>
      <c r="OD424"/>
      <c r="OE424"/>
      <c r="OF424"/>
      <c r="OG424"/>
      <c r="OH424"/>
      <c r="OI424"/>
      <c r="OJ424"/>
      <c r="OK424"/>
      <c r="OL424"/>
      <c r="OM424"/>
      <c r="ON424"/>
      <c r="OO424"/>
      <c r="OP424"/>
      <c r="OQ424"/>
      <c r="OR424"/>
      <c r="OS424"/>
      <c r="OT424"/>
      <c r="OU424"/>
      <c r="OV424"/>
      <c r="OW424"/>
      <c r="OX424"/>
      <c r="OY424"/>
      <c r="OZ424"/>
      <c r="PA424"/>
      <c r="PB424"/>
      <c r="PC424"/>
      <c r="PD424"/>
      <c r="PE424"/>
      <c r="PF424"/>
      <c r="PG424"/>
      <c r="PH424"/>
      <c r="PI424"/>
      <c r="PJ424"/>
      <c r="PK424"/>
      <c r="PL424"/>
      <c r="PM424"/>
      <c r="PN424"/>
      <c r="PO424"/>
      <c r="PP424"/>
      <c r="PQ424"/>
      <c r="PR424"/>
      <c r="PS424"/>
      <c r="PT424"/>
      <c r="PU424"/>
      <c r="PV424"/>
      <c r="PW424"/>
      <c r="PX424"/>
      <c r="PY424"/>
      <c r="PZ424"/>
      <c r="QA424"/>
      <c r="QB424"/>
      <c r="QC424"/>
      <c r="QD424"/>
      <c r="QE424"/>
      <c r="QF424"/>
      <c r="QG424"/>
      <c r="QH424"/>
      <c r="QI424"/>
      <c r="QJ424"/>
      <c r="QK424"/>
      <c r="QL424"/>
      <c r="QM424"/>
      <c r="QN424"/>
      <c r="QO424"/>
      <c r="QP424"/>
      <c r="QQ424"/>
      <c r="QR424"/>
      <c r="QS424"/>
      <c r="QT424"/>
      <c r="QU424"/>
      <c r="QV424"/>
      <c r="QW424"/>
      <c r="QX424"/>
      <c r="QY424"/>
      <c r="QZ424"/>
      <c r="RA424"/>
      <c r="RB424"/>
      <c r="RC424"/>
      <c r="RD424"/>
      <c r="RE424"/>
      <c r="RF424"/>
      <c r="RG424"/>
      <c r="RH424"/>
      <c r="RI424"/>
      <c r="RJ424"/>
      <c r="RK424"/>
      <c r="RL424"/>
      <c r="RM424"/>
      <c r="RN424"/>
      <c r="RO424"/>
      <c r="RP424"/>
      <c r="RQ424"/>
      <c r="RR424"/>
      <c r="RS424"/>
      <c r="RT424"/>
      <c r="RU424"/>
      <c r="RV424"/>
      <c r="RW424"/>
      <c r="RX424"/>
      <c r="RY424"/>
      <c r="RZ424"/>
      <c r="SA424"/>
      <c r="SB424"/>
      <c r="SC424"/>
      <c r="SD424"/>
      <c r="SE424"/>
      <c r="SF424"/>
      <c r="SG424"/>
      <c r="SH424"/>
      <c r="SI424"/>
      <c r="SJ424"/>
      <c r="SK424"/>
      <c r="SL424"/>
      <c r="SM424"/>
      <c r="SN424"/>
      <c r="SO424"/>
      <c r="SP424"/>
      <c r="SQ424"/>
      <c r="SR424"/>
      <c r="SS424"/>
      <c r="ST424"/>
      <c r="SU424"/>
      <c r="SV424"/>
      <c r="SW424"/>
      <c r="SX424"/>
      <c r="SY424"/>
      <c r="SZ424"/>
      <c r="TA424"/>
      <c r="TB424"/>
      <c r="TC424"/>
      <c r="TD424"/>
      <c r="TE424"/>
      <c r="TF424"/>
      <c r="TG424"/>
      <c r="TH424"/>
      <c r="TI424"/>
      <c r="TJ424"/>
      <c r="TK424"/>
      <c r="TL424"/>
      <c r="TM424"/>
      <c r="TN424"/>
      <c r="TO424"/>
      <c r="TP424"/>
      <c r="TQ424"/>
      <c r="TR424"/>
      <c r="TS424"/>
      <c r="TT424"/>
      <c r="TU424"/>
      <c r="TV424"/>
      <c r="TW424"/>
      <c r="TX424"/>
      <c r="TY424"/>
      <c r="TZ424"/>
      <c r="UA424"/>
      <c r="UB424"/>
      <c r="UC424"/>
      <c r="UD424"/>
      <c r="UE424"/>
      <c r="UF424"/>
    </row>
    <row r="425" spans="1:552" ht="15" x14ac:dyDescent="0.25">
      <c r="A425"/>
      <c r="B425"/>
      <c r="C425"/>
      <c r="D425"/>
      <c r="E425"/>
      <c r="F425"/>
      <c r="G425"/>
      <c r="H425"/>
      <c r="I425"/>
      <c r="J425"/>
      <c r="K425"/>
      <c r="L425"/>
      <c r="M425"/>
      <c r="N425"/>
      <c r="O425"/>
      <c r="P425"/>
      <c r="Q425"/>
      <c r="R425"/>
      <c r="S425"/>
      <c r="T425"/>
      <c r="U425"/>
      <c r="V425"/>
      <c r="W425"/>
      <c r="X425"/>
      <c r="Y425"/>
      <c r="Z425"/>
      <c r="AA425"/>
      <c r="AB425"/>
      <c r="AC425"/>
      <c r="AD425"/>
      <c r="AE425"/>
      <c r="AF425"/>
      <c r="AG425"/>
      <c r="AH425"/>
      <c r="AI425"/>
      <c r="AJ425"/>
      <c r="AK425"/>
      <c r="AL425"/>
      <c r="AM425"/>
      <c r="AN425"/>
      <c r="AO425"/>
      <c r="AP425"/>
      <c r="AQ425"/>
      <c r="AR425"/>
      <c r="AS425"/>
      <c r="AT425"/>
      <c r="AU425"/>
      <c r="AV425"/>
      <c r="AW425"/>
      <c r="AX425"/>
      <c r="AY425"/>
      <c r="AZ425"/>
      <c r="BA425"/>
      <c r="BB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c r="CJ425"/>
      <c r="CK425"/>
      <c r="CL425"/>
      <c r="CM425"/>
      <c r="CN425"/>
      <c r="CO425"/>
      <c r="CP425"/>
      <c r="CQ425"/>
      <c r="CR425"/>
      <c r="CS425"/>
      <c r="CT425"/>
      <c r="CU425"/>
      <c r="CV425"/>
      <c r="CW425"/>
      <c r="CX425"/>
      <c r="CY425"/>
      <c r="CZ425"/>
      <c r="DA425"/>
      <c r="DB425"/>
      <c r="DC425"/>
      <c r="DD425"/>
      <c r="DE425"/>
      <c r="DF425"/>
      <c r="DG425"/>
      <c r="DH425"/>
      <c r="DI425"/>
      <c r="DJ425"/>
      <c r="DK425"/>
      <c r="DL425"/>
      <c r="DM425"/>
      <c r="DN425"/>
      <c r="DO425"/>
      <c r="DP425"/>
      <c r="DQ425"/>
      <c r="DR425"/>
      <c r="DS425"/>
      <c r="DT425"/>
      <c r="DU425"/>
      <c r="DV425"/>
      <c r="DW425"/>
      <c r="DX425"/>
      <c r="DY425"/>
      <c r="DZ425"/>
      <c r="EA425"/>
      <c r="EB425"/>
      <c r="EC425"/>
      <c r="ED425"/>
      <c r="EE425"/>
      <c r="EF425"/>
      <c r="EG425"/>
      <c r="EH425"/>
      <c r="EI425"/>
      <c r="EJ425"/>
      <c r="EK425"/>
      <c r="EL425"/>
      <c r="EM425"/>
      <c r="EN425"/>
      <c r="EO425"/>
      <c r="EP425"/>
      <c r="EQ425"/>
      <c r="ER425"/>
      <c r="ES425"/>
      <c r="ET425"/>
      <c r="EU425"/>
      <c r="EV425"/>
      <c r="EW425"/>
      <c r="EX425"/>
      <c r="EY425"/>
      <c r="EZ425"/>
      <c r="FA425"/>
      <c r="FB425"/>
      <c r="FC425"/>
      <c r="FD425"/>
      <c r="FE425"/>
      <c r="FF425"/>
      <c r="FG425"/>
      <c r="FH425"/>
      <c r="FI425"/>
      <c r="FJ425"/>
      <c r="FK425"/>
      <c r="FL425"/>
      <c r="FM425"/>
      <c r="FN425"/>
      <c r="FO425"/>
      <c r="FP425"/>
      <c r="FQ425"/>
      <c r="FR425"/>
      <c r="FS425"/>
      <c r="FT425"/>
      <c r="FU425"/>
      <c r="FV425"/>
      <c r="FW425"/>
      <c r="FX425"/>
      <c r="FY425"/>
      <c r="FZ425"/>
      <c r="GA425"/>
      <c r="GB425"/>
      <c r="GC425"/>
      <c r="GD425"/>
      <c r="GE425"/>
      <c r="GF425"/>
      <c r="GG425"/>
      <c r="GH425"/>
      <c r="GI425"/>
      <c r="GJ425"/>
      <c r="GK425"/>
      <c r="GL425"/>
      <c r="GM425"/>
      <c r="GN425"/>
      <c r="GO425"/>
      <c r="GP425"/>
      <c r="GQ425"/>
      <c r="GR425"/>
      <c r="GS425"/>
      <c r="GT425"/>
      <c r="GU425"/>
      <c r="GV425"/>
      <c r="GW425"/>
      <c r="GX425"/>
      <c r="GY425"/>
      <c r="GZ425"/>
      <c r="HA425"/>
      <c r="HB425"/>
      <c r="HC425"/>
      <c r="HD425"/>
      <c r="HE425"/>
      <c r="HF425"/>
      <c r="HG425"/>
      <c r="HH425"/>
      <c r="HI425"/>
      <c r="HJ425"/>
      <c r="HK425"/>
      <c r="HL425"/>
      <c r="HM425"/>
      <c r="HN425"/>
      <c r="HO425"/>
      <c r="HP425"/>
      <c r="HQ425"/>
      <c r="HR425"/>
      <c r="HS425"/>
      <c r="HT425"/>
      <c r="HU425"/>
      <c r="HV425"/>
      <c r="HW425"/>
      <c r="HX425"/>
      <c r="HY425"/>
      <c r="HZ425"/>
      <c r="IA425"/>
      <c r="IB425"/>
      <c r="IC425"/>
      <c r="ID425"/>
      <c r="IE425"/>
      <c r="IF425"/>
      <c r="IG425"/>
      <c r="IH425"/>
      <c r="II425"/>
      <c r="IJ425"/>
      <c r="IK425"/>
      <c r="IL425"/>
      <c r="IM425"/>
      <c r="IN425"/>
      <c r="IO425"/>
      <c r="IP425"/>
      <c r="IQ425"/>
      <c r="IR425"/>
      <c r="IS425"/>
      <c r="IT425"/>
      <c r="IU425"/>
      <c r="IV425"/>
      <c r="IW425"/>
      <c r="IX425"/>
      <c r="IY425"/>
      <c r="IZ425"/>
      <c r="JA425"/>
      <c r="JB425"/>
      <c r="JC425"/>
      <c r="JD425"/>
      <c r="JE425"/>
      <c r="JF425"/>
      <c r="JG425"/>
      <c r="JH425"/>
      <c r="JI425"/>
      <c r="JJ425"/>
      <c r="JK425"/>
      <c r="JL425"/>
      <c r="JM425"/>
      <c r="JN425"/>
      <c r="JO425"/>
      <c r="JP425"/>
      <c r="JQ425"/>
      <c r="JR425"/>
      <c r="JS425"/>
      <c r="JT425"/>
      <c r="JU425"/>
      <c r="JV425"/>
      <c r="JW425"/>
      <c r="JX425"/>
      <c r="JY425"/>
      <c r="JZ425"/>
      <c r="KA425"/>
      <c r="KB425"/>
      <c r="KC425"/>
      <c r="KD425"/>
      <c r="KE425"/>
      <c r="KF425"/>
      <c r="KG425"/>
      <c r="KH425"/>
      <c r="KI425"/>
      <c r="KJ425"/>
      <c r="KK425"/>
      <c r="KL425"/>
      <c r="KM425"/>
      <c r="KN425"/>
      <c r="KO425"/>
      <c r="KP425"/>
      <c r="KQ425"/>
      <c r="KR425"/>
      <c r="KS425"/>
      <c r="KT425"/>
      <c r="KU425"/>
      <c r="KV425"/>
      <c r="KW425"/>
      <c r="KX425"/>
      <c r="KY425"/>
      <c r="KZ425"/>
      <c r="LA425"/>
      <c r="LB425"/>
      <c r="LC425"/>
      <c r="LD425"/>
      <c r="LE425"/>
      <c r="LF425"/>
      <c r="LG425"/>
      <c r="LH425"/>
      <c r="LI425"/>
      <c r="LJ425"/>
      <c r="LK425"/>
      <c r="LL425"/>
      <c r="LM425"/>
      <c r="LN425"/>
      <c r="LO425"/>
      <c r="LP425"/>
      <c r="LQ425"/>
      <c r="LR425"/>
      <c r="LS425"/>
      <c r="LT425"/>
      <c r="LU425"/>
      <c r="LV425"/>
      <c r="LW425"/>
      <c r="LX425"/>
      <c r="LY425"/>
      <c r="LZ425"/>
      <c r="MA425"/>
      <c r="MB425"/>
      <c r="MC425"/>
      <c r="MD425"/>
      <c r="ME425"/>
      <c r="MF425"/>
      <c r="MG425"/>
      <c r="MH425"/>
      <c r="MI425"/>
      <c r="MJ425"/>
      <c r="MK425"/>
      <c r="ML425"/>
      <c r="MM425"/>
      <c r="MN425"/>
      <c r="MO425"/>
      <c r="MP425"/>
      <c r="MQ425"/>
      <c r="MR425"/>
      <c r="MS425"/>
      <c r="MT425"/>
      <c r="MU425"/>
      <c r="MV425"/>
      <c r="MW425"/>
      <c r="MX425"/>
      <c r="MY425"/>
      <c r="MZ425"/>
      <c r="NA425"/>
      <c r="NB425"/>
      <c r="NC425"/>
      <c r="ND425"/>
      <c r="NE425"/>
      <c r="NF425"/>
      <c r="NG425"/>
      <c r="NH425"/>
      <c r="NI425"/>
      <c r="NJ425"/>
      <c r="NK425"/>
      <c r="NL425"/>
      <c r="NM425"/>
      <c r="NN425"/>
      <c r="NO425"/>
      <c r="NP425"/>
      <c r="NQ425"/>
      <c r="NR425"/>
      <c r="NS425"/>
      <c r="NT425"/>
      <c r="NU425"/>
      <c r="NV425"/>
      <c r="NW425"/>
      <c r="NX425"/>
      <c r="NY425"/>
      <c r="NZ425"/>
      <c r="OA425"/>
      <c r="OB425"/>
      <c r="OC425"/>
      <c r="OD425"/>
      <c r="OE425"/>
      <c r="OF425"/>
      <c r="OG425"/>
      <c r="OH425"/>
      <c r="OI425"/>
      <c r="OJ425"/>
      <c r="OK425"/>
      <c r="OL425"/>
      <c r="OM425"/>
      <c r="ON425"/>
      <c r="OO425"/>
      <c r="OP425"/>
      <c r="OQ425"/>
      <c r="OR425"/>
      <c r="OS425"/>
      <c r="OT425"/>
      <c r="OU425"/>
      <c r="OV425"/>
      <c r="OW425"/>
      <c r="OX425"/>
      <c r="OY425"/>
      <c r="OZ425"/>
      <c r="PA425"/>
      <c r="PB425"/>
      <c r="PC425"/>
      <c r="PD425"/>
      <c r="PE425"/>
      <c r="PF425"/>
      <c r="PG425"/>
      <c r="PH425"/>
      <c r="PI425"/>
      <c r="PJ425"/>
      <c r="PK425"/>
      <c r="PL425"/>
      <c r="PM425"/>
      <c r="PN425"/>
      <c r="PO425"/>
      <c r="PP425"/>
      <c r="PQ425"/>
      <c r="PR425"/>
      <c r="PS425"/>
      <c r="PT425"/>
      <c r="PU425"/>
      <c r="PV425"/>
      <c r="PW425"/>
      <c r="PX425"/>
      <c r="PY425"/>
      <c r="PZ425"/>
      <c r="QA425"/>
      <c r="QB425"/>
      <c r="QC425"/>
      <c r="QD425"/>
      <c r="QE425"/>
      <c r="QF425"/>
      <c r="QG425"/>
      <c r="QH425"/>
      <c r="QI425"/>
      <c r="QJ425"/>
      <c r="QK425"/>
      <c r="QL425"/>
      <c r="QM425"/>
      <c r="QN425"/>
      <c r="QO425"/>
      <c r="QP425"/>
      <c r="QQ425"/>
      <c r="QR425"/>
      <c r="QS425"/>
      <c r="QT425"/>
      <c r="QU425"/>
      <c r="QV425"/>
      <c r="QW425"/>
      <c r="QX425"/>
      <c r="QY425"/>
      <c r="QZ425"/>
      <c r="RA425"/>
      <c r="RB425"/>
      <c r="RC425"/>
      <c r="RD425"/>
      <c r="RE425"/>
      <c r="RF425"/>
      <c r="RG425"/>
      <c r="RH425"/>
      <c r="RI425"/>
      <c r="RJ425"/>
      <c r="RK425"/>
      <c r="RL425"/>
      <c r="RM425"/>
      <c r="RN425"/>
      <c r="RO425"/>
      <c r="RP425"/>
      <c r="RQ425"/>
      <c r="RR425"/>
      <c r="RS425"/>
      <c r="RT425"/>
      <c r="RU425"/>
      <c r="RV425"/>
      <c r="RW425"/>
      <c r="RX425"/>
      <c r="RY425"/>
      <c r="RZ425"/>
      <c r="SA425"/>
      <c r="SB425"/>
      <c r="SC425"/>
      <c r="SD425"/>
      <c r="SE425"/>
      <c r="SF425"/>
      <c r="SG425"/>
      <c r="SH425"/>
      <c r="SI425"/>
      <c r="SJ425"/>
      <c r="SK425"/>
      <c r="SL425"/>
      <c r="SM425"/>
      <c r="SN425"/>
      <c r="SO425"/>
      <c r="SP425"/>
      <c r="SQ425"/>
      <c r="SR425"/>
      <c r="SS425"/>
      <c r="ST425"/>
      <c r="SU425"/>
      <c r="SV425"/>
      <c r="SW425"/>
      <c r="SX425"/>
      <c r="SY425"/>
      <c r="SZ425"/>
      <c r="TA425"/>
      <c r="TB425"/>
      <c r="TC425"/>
      <c r="TD425"/>
      <c r="TE425"/>
      <c r="TF425"/>
      <c r="TG425"/>
      <c r="TH425"/>
      <c r="TI425"/>
      <c r="TJ425"/>
      <c r="TK425"/>
      <c r="TL425"/>
      <c r="TM425"/>
      <c r="TN425"/>
      <c r="TO425"/>
      <c r="TP425"/>
      <c r="TQ425"/>
      <c r="TR425"/>
      <c r="TS425"/>
      <c r="TT425"/>
      <c r="TU425"/>
      <c r="TV425"/>
      <c r="TW425"/>
      <c r="TX425"/>
      <c r="TY425"/>
      <c r="TZ425"/>
      <c r="UA425"/>
      <c r="UB425"/>
      <c r="UC425"/>
      <c r="UD425"/>
      <c r="UE425"/>
      <c r="UF425"/>
    </row>
    <row r="426" spans="1:552" ht="15" x14ac:dyDescent="0.25">
      <c r="A426"/>
      <c r="B426"/>
      <c r="C426"/>
      <c r="D426"/>
      <c r="E426"/>
      <c r="F426"/>
      <c r="G426"/>
      <c r="H426"/>
      <c r="I426"/>
      <c r="J426"/>
      <c r="K426"/>
      <c r="L426"/>
      <c r="M426"/>
      <c r="N426"/>
      <c r="O426"/>
      <c r="P426"/>
      <c r="Q426"/>
      <c r="R426"/>
      <c r="S426"/>
      <c r="T426"/>
      <c r="U426"/>
      <c r="V426"/>
      <c r="W426"/>
      <c r="X426"/>
      <c r="Y426"/>
      <c r="Z426"/>
      <c r="AA426"/>
      <c r="AB426"/>
      <c r="AC426"/>
      <c r="AD426"/>
      <c r="AE426"/>
      <c r="AF426"/>
      <c r="AG426"/>
      <c r="AH426"/>
      <c r="AI426"/>
      <c r="AJ426"/>
      <c r="AK426"/>
      <c r="AL426"/>
      <c r="AM426"/>
      <c r="AN426"/>
      <c r="AO426"/>
      <c r="AP426"/>
      <c r="AQ426"/>
      <c r="AR426"/>
      <c r="AS426"/>
      <c r="AT426"/>
      <c r="AU426"/>
      <c r="AV426"/>
      <c r="AW426"/>
      <c r="AX426"/>
      <c r="AY426"/>
      <c r="AZ426"/>
      <c r="BA426"/>
      <c r="BB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c r="CJ426"/>
      <c r="CK426"/>
      <c r="CL426"/>
      <c r="CM426"/>
      <c r="CN426"/>
      <c r="CO426"/>
      <c r="CP426"/>
      <c r="CQ426"/>
      <c r="CR426"/>
      <c r="CS426"/>
      <c r="CT426"/>
      <c r="CU426"/>
      <c r="CV426"/>
      <c r="CW426"/>
      <c r="CX426"/>
      <c r="CY426"/>
      <c r="CZ426"/>
      <c r="DA426"/>
      <c r="DB426"/>
      <c r="DC426"/>
      <c r="DD426"/>
      <c r="DE426"/>
      <c r="DF426"/>
      <c r="DG426"/>
      <c r="DH426"/>
      <c r="DI426"/>
      <c r="DJ426"/>
      <c r="DK426"/>
      <c r="DL426"/>
      <c r="DM426"/>
      <c r="DN426"/>
      <c r="DO426"/>
      <c r="DP426"/>
      <c r="DQ426"/>
      <c r="DR426"/>
      <c r="DS426"/>
      <c r="DT426"/>
      <c r="DU426"/>
      <c r="DV426"/>
      <c r="DW426"/>
      <c r="DX426"/>
      <c r="DY426"/>
      <c r="DZ426"/>
      <c r="EA426"/>
      <c r="EB426"/>
      <c r="EC426"/>
      <c r="ED426"/>
      <c r="EE426"/>
      <c r="EF426"/>
      <c r="EG426"/>
      <c r="EH426"/>
      <c r="EI426"/>
      <c r="EJ426"/>
      <c r="EK426"/>
      <c r="EL426"/>
      <c r="EM426"/>
      <c r="EN426"/>
      <c r="EO426"/>
      <c r="EP426"/>
      <c r="EQ426"/>
      <c r="ER426"/>
      <c r="ES426"/>
      <c r="ET426"/>
      <c r="EU426"/>
      <c r="EV426"/>
      <c r="EW426"/>
      <c r="EX426"/>
      <c r="EY426"/>
      <c r="EZ426"/>
      <c r="FA426"/>
      <c r="FB426"/>
      <c r="FC426"/>
      <c r="FD426"/>
      <c r="FE426"/>
      <c r="FF426"/>
      <c r="FG426"/>
      <c r="FH426"/>
      <c r="FI426"/>
      <c r="FJ426"/>
      <c r="FK426"/>
      <c r="FL426"/>
      <c r="FM426"/>
      <c r="FN426"/>
      <c r="FO426"/>
      <c r="FP426"/>
      <c r="FQ426"/>
      <c r="FR426"/>
      <c r="FS426"/>
      <c r="FT426"/>
      <c r="FU426"/>
      <c r="FV426"/>
      <c r="FW426"/>
      <c r="FX426"/>
      <c r="FY426"/>
      <c r="FZ426"/>
      <c r="GA426"/>
      <c r="GB426"/>
      <c r="GC426"/>
      <c r="GD426"/>
      <c r="GE426"/>
      <c r="GF426"/>
      <c r="GG426"/>
      <c r="GH426"/>
      <c r="GI426"/>
      <c r="GJ426"/>
      <c r="GK426"/>
      <c r="GL426"/>
      <c r="GM426"/>
      <c r="GN426"/>
      <c r="GO426"/>
      <c r="GP426"/>
      <c r="GQ426"/>
      <c r="GR426"/>
      <c r="GS426"/>
      <c r="GT426"/>
      <c r="GU426"/>
      <c r="GV426"/>
      <c r="GW426"/>
      <c r="GX426"/>
      <c r="GY426"/>
      <c r="GZ426"/>
      <c r="HA426"/>
      <c r="HB426"/>
      <c r="HC426"/>
      <c r="HD426"/>
      <c r="HE426"/>
      <c r="HF426"/>
      <c r="HG426"/>
      <c r="HH426"/>
      <c r="HI426"/>
      <c r="HJ426"/>
      <c r="HK426"/>
      <c r="HL426"/>
      <c r="HM426"/>
      <c r="HN426"/>
      <c r="HO426"/>
      <c r="HP426"/>
      <c r="HQ426"/>
      <c r="HR426"/>
      <c r="HS426"/>
      <c r="HT426"/>
      <c r="HU426"/>
      <c r="HV426"/>
      <c r="HW426"/>
      <c r="HX426"/>
      <c r="HY426"/>
      <c r="HZ426"/>
      <c r="IA426"/>
      <c r="IB426"/>
      <c r="IC426"/>
      <c r="ID426"/>
      <c r="IE426"/>
      <c r="IF426"/>
      <c r="IG426"/>
      <c r="IH426"/>
      <c r="II426"/>
      <c r="IJ426"/>
      <c r="IK426"/>
      <c r="IL426"/>
      <c r="IM426"/>
      <c r="IN426"/>
      <c r="IO426"/>
      <c r="IP426"/>
      <c r="IQ426"/>
      <c r="IR426"/>
      <c r="IS426"/>
      <c r="IT426"/>
      <c r="IU426"/>
      <c r="IV426"/>
      <c r="IW426"/>
      <c r="IX426"/>
      <c r="IY426"/>
      <c r="IZ426"/>
      <c r="JA426"/>
      <c r="JB426"/>
      <c r="JC426"/>
      <c r="JD426"/>
      <c r="JE426"/>
      <c r="JF426"/>
      <c r="JG426"/>
      <c r="JH426"/>
      <c r="JI426"/>
      <c r="JJ426"/>
      <c r="JK426"/>
      <c r="JL426"/>
      <c r="JM426"/>
      <c r="JN426"/>
      <c r="JO426"/>
      <c r="JP426"/>
      <c r="JQ426"/>
      <c r="JR426"/>
      <c r="JS426"/>
      <c r="JT426"/>
      <c r="JU426"/>
      <c r="JV426"/>
      <c r="JW426"/>
      <c r="JX426"/>
      <c r="JY426"/>
      <c r="JZ426"/>
      <c r="KA426"/>
      <c r="KB426"/>
      <c r="KC426"/>
      <c r="KD426"/>
      <c r="KE426"/>
      <c r="KF426"/>
      <c r="KG426"/>
      <c r="KH426"/>
      <c r="KI426"/>
      <c r="KJ426"/>
      <c r="KK426"/>
      <c r="KL426"/>
      <c r="KM426"/>
      <c r="KN426"/>
      <c r="KO426"/>
      <c r="KP426"/>
      <c r="KQ426"/>
      <c r="KR426"/>
      <c r="KS426"/>
      <c r="KT426"/>
      <c r="KU426"/>
      <c r="KV426"/>
      <c r="KW426"/>
      <c r="KX426"/>
      <c r="KY426"/>
      <c r="KZ426"/>
      <c r="LA426"/>
      <c r="LB426"/>
      <c r="LC426"/>
      <c r="LD426"/>
      <c r="LE426"/>
      <c r="LF426"/>
      <c r="LG426"/>
      <c r="LH426"/>
      <c r="LI426"/>
      <c r="LJ426"/>
      <c r="LK426"/>
      <c r="LL426"/>
      <c r="LM426"/>
      <c r="LN426"/>
      <c r="LO426"/>
      <c r="LP426"/>
      <c r="LQ426"/>
      <c r="LR426"/>
      <c r="LS426"/>
      <c r="LT426"/>
      <c r="LU426"/>
      <c r="LV426"/>
      <c r="LW426"/>
      <c r="LX426"/>
      <c r="LY426"/>
      <c r="LZ426"/>
      <c r="MA426"/>
      <c r="MB426"/>
      <c r="MC426"/>
      <c r="MD426"/>
      <c r="ME426"/>
      <c r="MF426"/>
      <c r="MG426"/>
      <c r="MH426"/>
      <c r="MI426"/>
      <c r="MJ426"/>
      <c r="MK426"/>
      <c r="ML426"/>
      <c r="MM426"/>
      <c r="MN426"/>
      <c r="MO426"/>
      <c r="MP426"/>
      <c r="MQ426"/>
      <c r="MR426"/>
      <c r="MS426"/>
      <c r="MT426"/>
      <c r="MU426"/>
      <c r="MV426"/>
      <c r="MW426"/>
      <c r="MX426"/>
      <c r="MY426"/>
      <c r="MZ426"/>
      <c r="NA426"/>
      <c r="NB426"/>
      <c r="NC426"/>
      <c r="ND426"/>
      <c r="NE426"/>
      <c r="NF426"/>
      <c r="NG426"/>
      <c r="NH426"/>
      <c r="NI426"/>
      <c r="NJ426"/>
      <c r="NK426"/>
      <c r="NL426"/>
      <c r="NM426"/>
      <c r="NN426"/>
      <c r="NO426"/>
      <c r="NP426"/>
      <c r="NQ426"/>
      <c r="NR426"/>
      <c r="NS426"/>
      <c r="NT426"/>
      <c r="NU426"/>
      <c r="NV426"/>
      <c r="NW426"/>
      <c r="NX426"/>
      <c r="NY426"/>
      <c r="NZ426"/>
      <c r="OA426"/>
      <c r="OB426"/>
      <c r="OC426"/>
      <c r="OD426"/>
      <c r="OE426"/>
      <c r="OF426"/>
      <c r="OG426"/>
      <c r="OH426"/>
      <c r="OI426"/>
      <c r="OJ426"/>
      <c r="OK426"/>
      <c r="OL426"/>
      <c r="OM426"/>
      <c r="ON426"/>
      <c r="OO426"/>
      <c r="OP426"/>
      <c r="OQ426"/>
      <c r="OR426"/>
      <c r="OS426"/>
      <c r="OT426"/>
      <c r="OU426"/>
      <c r="OV426"/>
      <c r="OW426"/>
      <c r="OX426"/>
      <c r="OY426"/>
      <c r="OZ426"/>
      <c r="PA426"/>
      <c r="PB426"/>
      <c r="PC426"/>
      <c r="PD426"/>
      <c r="PE426"/>
      <c r="PF426"/>
      <c r="PG426"/>
      <c r="PH426"/>
      <c r="PI426"/>
      <c r="PJ426"/>
      <c r="PK426"/>
      <c r="PL426"/>
      <c r="PM426"/>
      <c r="PN426"/>
      <c r="PO426"/>
      <c r="PP426"/>
      <c r="PQ426"/>
      <c r="PR426"/>
      <c r="PS426"/>
      <c r="PT426"/>
      <c r="PU426"/>
      <c r="PV426"/>
      <c r="PW426"/>
      <c r="PX426"/>
      <c r="PY426"/>
      <c r="PZ426"/>
      <c r="QA426"/>
      <c r="QB426"/>
      <c r="QC426"/>
      <c r="QD426"/>
      <c r="QE426"/>
      <c r="QF426"/>
      <c r="QG426"/>
      <c r="QH426"/>
      <c r="QI426"/>
      <c r="QJ426"/>
      <c r="QK426"/>
      <c r="QL426"/>
      <c r="QM426"/>
      <c r="QN426"/>
      <c r="QO426"/>
      <c r="QP426"/>
      <c r="QQ426"/>
      <c r="QR426"/>
      <c r="QS426"/>
      <c r="QT426"/>
      <c r="QU426"/>
      <c r="QV426"/>
      <c r="QW426"/>
      <c r="QX426"/>
      <c r="QY426"/>
      <c r="QZ426"/>
      <c r="RA426"/>
      <c r="RB426"/>
      <c r="RC426"/>
      <c r="RD426"/>
      <c r="RE426"/>
      <c r="RF426"/>
      <c r="RG426"/>
      <c r="RH426"/>
      <c r="RI426"/>
      <c r="RJ426"/>
      <c r="RK426"/>
      <c r="RL426"/>
      <c r="RM426"/>
      <c r="RN426"/>
      <c r="RO426"/>
      <c r="RP426"/>
      <c r="RQ426"/>
      <c r="RR426"/>
      <c r="RS426"/>
      <c r="RT426"/>
      <c r="RU426"/>
      <c r="RV426"/>
      <c r="RW426"/>
      <c r="RX426"/>
      <c r="RY426"/>
      <c r="RZ426"/>
      <c r="SA426"/>
      <c r="SB426"/>
      <c r="SC426"/>
      <c r="SD426"/>
      <c r="SE426"/>
      <c r="SF426"/>
      <c r="SG426"/>
      <c r="SH426"/>
      <c r="SI426"/>
      <c r="SJ426"/>
      <c r="SK426"/>
      <c r="SL426"/>
      <c r="SM426"/>
      <c r="SN426"/>
      <c r="SO426"/>
      <c r="SP426"/>
      <c r="SQ426"/>
      <c r="SR426"/>
      <c r="SS426"/>
      <c r="ST426"/>
      <c r="SU426"/>
      <c r="SV426"/>
      <c r="SW426"/>
      <c r="SX426"/>
      <c r="SY426"/>
      <c r="SZ426"/>
      <c r="TA426"/>
      <c r="TB426"/>
      <c r="TC426"/>
      <c r="TD426"/>
      <c r="TE426"/>
      <c r="TF426"/>
      <c r="TG426"/>
      <c r="TH426"/>
      <c r="TI426"/>
      <c r="TJ426"/>
      <c r="TK426"/>
      <c r="TL426"/>
      <c r="TM426"/>
      <c r="TN426"/>
      <c r="TO426"/>
      <c r="TP426"/>
      <c r="TQ426"/>
      <c r="TR426"/>
      <c r="TS426"/>
      <c r="TT426"/>
      <c r="TU426"/>
      <c r="TV426"/>
      <c r="TW426"/>
      <c r="TX426"/>
      <c r="TY426"/>
      <c r="TZ426"/>
      <c r="UA426"/>
      <c r="UB426"/>
      <c r="UC426"/>
      <c r="UD426"/>
      <c r="UE426"/>
      <c r="UF426"/>
    </row>
    <row r="427" spans="1:552" ht="15" x14ac:dyDescent="0.25">
      <c r="A427"/>
      <c r="B427"/>
      <c r="C427"/>
      <c r="D427"/>
      <c r="E427"/>
      <c r="F427"/>
      <c r="G427"/>
      <c r="H427"/>
      <c r="I427"/>
      <c r="J427"/>
      <c r="K427"/>
      <c r="L427"/>
      <c r="M427"/>
      <c r="N427"/>
      <c r="O427"/>
      <c r="P427"/>
      <c r="Q427"/>
      <c r="R427"/>
      <c r="S427"/>
      <c r="T427"/>
      <c r="U427"/>
      <c r="V427"/>
      <c r="W427"/>
      <c r="X427"/>
      <c r="Y427"/>
      <c r="Z427"/>
      <c r="AA427"/>
      <c r="AB427"/>
      <c r="AC427"/>
      <c r="AD427"/>
      <c r="AE427"/>
      <c r="AF427"/>
      <c r="AG427"/>
      <c r="AH427"/>
      <c r="AI427"/>
      <c r="AJ427"/>
      <c r="AK427"/>
      <c r="AL427"/>
      <c r="AM427"/>
      <c r="AN427"/>
      <c r="AO427"/>
      <c r="AP427"/>
      <c r="AQ427"/>
      <c r="AR427"/>
      <c r="AS427"/>
      <c r="AT427"/>
      <c r="AU427"/>
      <c r="AV427"/>
      <c r="AW427"/>
      <c r="AX427"/>
      <c r="AY427"/>
      <c r="AZ427"/>
      <c r="BA427"/>
      <c r="BB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c r="CJ427"/>
      <c r="CK427"/>
      <c r="CL427"/>
      <c r="CM427"/>
      <c r="CN427"/>
      <c r="CO427"/>
      <c r="CP427"/>
      <c r="CQ427"/>
      <c r="CR427"/>
      <c r="CS427"/>
      <c r="CT427"/>
      <c r="CU427"/>
      <c r="CV427"/>
      <c r="CW427"/>
      <c r="CX427"/>
      <c r="CY427"/>
      <c r="CZ427"/>
      <c r="DA427"/>
      <c r="DB427"/>
      <c r="DC427"/>
      <c r="DD427"/>
      <c r="DE427"/>
      <c r="DF427"/>
      <c r="DG427"/>
      <c r="DH427"/>
      <c r="DI427"/>
      <c r="DJ427"/>
      <c r="DK427"/>
      <c r="DL427"/>
      <c r="DM427"/>
      <c r="DN427"/>
      <c r="DO427"/>
      <c r="DP427"/>
      <c r="DQ427"/>
      <c r="DR427"/>
      <c r="DS427"/>
      <c r="DT427"/>
      <c r="DU427"/>
      <c r="DV427"/>
      <c r="DW427"/>
      <c r="DX427"/>
      <c r="DY427"/>
      <c r="DZ427"/>
      <c r="EA427"/>
      <c r="EB427"/>
      <c r="EC427"/>
      <c r="ED427"/>
      <c r="EE427"/>
      <c r="EF427"/>
      <c r="EG427"/>
      <c r="EH427"/>
      <c r="EI427"/>
      <c r="EJ427"/>
      <c r="EK427"/>
      <c r="EL427"/>
      <c r="EM427"/>
      <c r="EN427"/>
      <c r="EO427"/>
      <c r="EP427"/>
      <c r="EQ427"/>
      <c r="ER427"/>
      <c r="ES427"/>
      <c r="ET427"/>
      <c r="EU427"/>
      <c r="EV427"/>
      <c r="EW427"/>
      <c r="EX427"/>
      <c r="EY427"/>
      <c r="EZ427"/>
      <c r="FA427"/>
      <c r="FB427"/>
      <c r="FC427"/>
      <c r="FD427"/>
      <c r="FE427"/>
      <c r="FF427"/>
      <c r="FG427"/>
      <c r="FH427"/>
      <c r="FI427"/>
      <c r="FJ427"/>
      <c r="FK427"/>
      <c r="FL427"/>
      <c r="FM427"/>
      <c r="FN427"/>
      <c r="FO427"/>
      <c r="FP427"/>
      <c r="FQ427"/>
      <c r="FR427"/>
      <c r="FS427"/>
      <c r="FT427"/>
      <c r="FU427"/>
      <c r="FV427"/>
      <c r="FW427"/>
      <c r="FX427"/>
      <c r="FY427"/>
      <c r="FZ427"/>
      <c r="GA427"/>
      <c r="GB427"/>
      <c r="GC427"/>
      <c r="GD427"/>
      <c r="GE427"/>
      <c r="GF427"/>
      <c r="GG427"/>
      <c r="GH427"/>
      <c r="GI427"/>
      <c r="GJ427"/>
      <c r="GK427"/>
      <c r="GL427"/>
      <c r="GM427"/>
      <c r="GN427"/>
      <c r="GO427"/>
      <c r="GP427"/>
      <c r="GQ427"/>
      <c r="GR427"/>
      <c r="GS427"/>
      <c r="GT427"/>
      <c r="GU427"/>
      <c r="GV427"/>
      <c r="GW427"/>
      <c r="GX427"/>
      <c r="GY427"/>
      <c r="GZ427"/>
      <c r="HA427"/>
      <c r="HB427"/>
      <c r="HC427"/>
      <c r="HD427"/>
      <c r="HE427"/>
      <c r="HF427"/>
      <c r="HG427"/>
      <c r="HH427"/>
      <c r="HI427"/>
      <c r="HJ427"/>
      <c r="HK427"/>
      <c r="HL427"/>
      <c r="HM427"/>
      <c r="HN427"/>
      <c r="HO427"/>
      <c r="HP427"/>
      <c r="HQ427"/>
      <c r="HR427"/>
      <c r="HS427"/>
      <c r="HT427"/>
      <c r="HU427"/>
      <c r="HV427"/>
      <c r="HW427"/>
      <c r="HX427"/>
      <c r="HY427"/>
      <c r="HZ427"/>
      <c r="IA427"/>
      <c r="IB427"/>
      <c r="IC427"/>
      <c r="ID427"/>
      <c r="IE427"/>
      <c r="IF427"/>
      <c r="IG427"/>
      <c r="IH427"/>
      <c r="II427"/>
      <c r="IJ427"/>
      <c r="IK427"/>
      <c r="IL427"/>
      <c r="IM427"/>
      <c r="IN427"/>
      <c r="IO427"/>
      <c r="IP427"/>
      <c r="IQ427"/>
      <c r="IR427"/>
      <c r="IS427"/>
      <c r="IT427"/>
      <c r="IU427"/>
      <c r="IV427"/>
      <c r="IW427"/>
      <c r="IX427"/>
      <c r="IY427"/>
      <c r="IZ427"/>
      <c r="JA427"/>
      <c r="JB427"/>
      <c r="JC427"/>
      <c r="JD427"/>
      <c r="JE427"/>
      <c r="JF427"/>
      <c r="JG427"/>
      <c r="JH427"/>
      <c r="JI427"/>
      <c r="JJ427"/>
      <c r="JK427"/>
      <c r="JL427"/>
      <c r="JM427"/>
      <c r="JN427"/>
      <c r="JO427"/>
      <c r="JP427"/>
      <c r="JQ427"/>
      <c r="JR427"/>
      <c r="JS427"/>
      <c r="JT427"/>
      <c r="JU427"/>
      <c r="JV427"/>
      <c r="JW427"/>
      <c r="JX427"/>
      <c r="JY427"/>
      <c r="JZ427"/>
      <c r="KA427"/>
      <c r="KB427"/>
      <c r="KC427"/>
      <c r="KD427"/>
      <c r="KE427"/>
      <c r="KF427"/>
      <c r="KG427"/>
      <c r="KH427"/>
      <c r="KI427"/>
      <c r="KJ427"/>
      <c r="KK427"/>
      <c r="KL427"/>
      <c r="KM427"/>
      <c r="KN427"/>
      <c r="KO427"/>
      <c r="KP427"/>
      <c r="KQ427"/>
      <c r="KR427"/>
      <c r="KS427"/>
      <c r="KT427"/>
      <c r="KU427"/>
      <c r="KV427"/>
      <c r="KW427"/>
      <c r="KX427"/>
      <c r="KY427"/>
      <c r="KZ427"/>
      <c r="LA427"/>
      <c r="LB427"/>
      <c r="LC427"/>
      <c r="LD427"/>
      <c r="LE427"/>
      <c r="LF427"/>
      <c r="LG427"/>
      <c r="LH427"/>
      <c r="LI427"/>
      <c r="LJ427"/>
      <c r="LK427"/>
      <c r="LL427"/>
      <c r="LM427"/>
      <c r="LN427"/>
      <c r="LO427"/>
      <c r="LP427"/>
      <c r="LQ427"/>
      <c r="LR427"/>
      <c r="LS427"/>
      <c r="LT427"/>
      <c r="LU427"/>
      <c r="LV427"/>
      <c r="LW427"/>
      <c r="LX427"/>
      <c r="LY427"/>
      <c r="LZ427"/>
      <c r="MA427"/>
      <c r="MB427"/>
      <c r="MC427"/>
      <c r="MD427"/>
      <c r="ME427"/>
      <c r="MF427"/>
      <c r="MG427"/>
      <c r="MH427"/>
      <c r="MI427"/>
      <c r="MJ427"/>
      <c r="MK427"/>
      <c r="ML427"/>
      <c r="MM427"/>
      <c r="MN427"/>
      <c r="MO427"/>
      <c r="MP427"/>
      <c r="MQ427"/>
      <c r="MR427"/>
      <c r="MS427"/>
      <c r="MT427"/>
      <c r="MU427"/>
      <c r="MV427"/>
      <c r="MW427"/>
      <c r="MX427"/>
      <c r="MY427"/>
      <c r="MZ427"/>
      <c r="NA427"/>
      <c r="NB427"/>
      <c r="NC427"/>
      <c r="ND427"/>
      <c r="NE427"/>
      <c r="NF427"/>
      <c r="NG427"/>
      <c r="NH427"/>
      <c r="NI427"/>
      <c r="NJ427"/>
      <c r="NK427"/>
      <c r="NL427"/>
      <c r="NM427"/>
      <c r="NN427"/>
      <c r="NO427"/>
      <c r="NP427"/>
      <c r="NQ427"/>
      <c r="NR427"/>
      <c r="NS427"/>
      <c r="NT427"/>
      <c r="NU427"/>
      <c r="NV427"/>
      <c r="NW427"/>
      <c r="NX427"/>
      <c r="NY427"/>
      <c r="NZ427"/>
      <c r="OA427"/>
      <c r="OB427"/>
      <c r="OC427"/>
      <c r="OD427"/>
      <c r="OE427"/>
      <c r="OF427"/>
      <c r="OG427"/>
      <c r="OH427"/>
      <c r="OI427"/>
      <c r="OJ427"/>
      <c r="OK427"/>
      <c r="OL427"/>
      <c r="OM427"/>
      <c r="ON427"/>
      <c r="OO427"/>
      <c r="OP427"/>
      <c r="OQ427"/>
      <c r="OR427"/>
      <c r="OS427"/>
      <c r="OT427"/>
      <c r="OU427"/>
      <c r="OV427"/>
      <c r="OW427"/>
      <c r="OX427"/>
      <c r="OY427"/>
      <c r="OZ427"/>
      <c r="PA427"/>
      <c r="PB427"/>
      <c r="PC427"/>
      <c r="PD427"/>
      <c r="PE427"/>
      <c r="PF427"/>
      <c r="PG427"/>
      <c r="PH427"/>
      <c r="PI427"/>
      <c r="PJ427"/>
      <c r="PK427"/>
      <c r="PL427"/>
      <c r="PM427"/>
      <c r="PN427"/>
      <c r="PO427"/>
      <c r="PP427"/>
      <c r="PQ427"/>
      <c r="PR427"/>
      <c r="PS427"/>
      <c r="PT427"/>
      <c r="PU427"/>
      <c r="PV427"/>
      <c r="PW427"/>
      <c r="PX427"/>
      <c r="PY427"/>
      <c r="PZ427"/>
      <c r="QA427"/>
      <c r="QB427"/>
      <c r="QC427"/>
      <c r="QD427"/>
      <c r="QE427"/>
      <c r="QF427"/>
      <c r="QG427"/>
      <c r="QH427"/>
      <c r="QI427"/>
      <c r="QJ427"/>
      <c r="QK427"/>
      <c r="QL427"/>
      <c r="QM427"/>
      <c r="QN427"/>
      <c r="QO427"/>
      <c r="QP427"/>
      <c r="QQ427"/>
      <c r="QR427"/>
      <c r="QS427"/>
      <c r="QT427"/>
      <c r="QU427"/>
      <c r="QV427"/>
      <c r="QW427"/>
      <c r="QX427"/>
      <c r="QY427"/>
      <c r="QZ427"/>
      <c r="RA427"/>
      <c r="RB427"/>
      <c r="RC427"/>
      <c r="RD427"/>
      <c r="RE427"/>
      <c r="RF427"/>
      <c r="RG427"/>
      <c r="RH427"/>
      <c r="RI427"/>
      <c r="RJ427"/>
      <c r="RK427"/>
      <c r="RL427"/>
      <c r="RM427"/>
      <c r="RN427"/>
      <c r="RO427"/>
      <c r="RP427"/>
      <c r="RQ427"/>
      <c r="RR427"/>
      <c r="RS427"/>
      <c r="RT427"/>
      <c r="RU427"/>
      <c r="RV427"/>
      <c r="RW427"/>
      <c r="RX427"/>
      <c r="RY427"/>
      <c r="RZ427"/>
      <c r="SA427"/>
      <c r="SB427"/>
      <c r="SC427"/>
      <c r="SD427"/>
      <c r="SE427"/>
      <c r="SF427"/>
      <c r="SG427"/>
      <c r="SH427"/>
      <c r="SI427"/>
      <c r="SJ427"/>
      <c r="SK427"/>
      <c r="SL427"/>
      <c r="SM427"/>
      <c r="SN427"/>
      <c r="SO427"/>
      <c r="SP427"/>
      <c r="SQ427"/>
      <c r="SR427"/>
      <c r="SS427"/>
      <c r="ST427"/>
      <c r="SU427"/>
      <c r="SV427"/>
      <c r="SW427"/>
      <c r="SX427"/>
      <c r="SY427"/>
      <c r="SZ427"/>
      <c r="TA427"/>
      <c r="TB427"/>
      <c r="TC427"/>
      <c r="TD427"/>
      <c r="TE427"/>
      <c r="TF427"/>
      <c r="TG427"/>
      <c r="TH427"/>
      <c r="TI427"/>
      <c r="TJ427"/>
      <c r="TK427"/>
      <c r="TL427"/>
      <c r="TM427"/>
      <c r="TN427"/>
      <c r="TO427"/>
      <c r="TP427"/>
      <c r="TQ427"/>
      <c r="TR427"/>
      <c r="TS427"/>
      <c r="TT427"/>
      <c r="TU427"/>
      <c r="TV427"/>
      <c r="TW427"/>
      <c r="TX427"/>
      <c r="TY427"/>
      <c r="TZ427"/>
      <c r="UA427"/>
      <c r="UB427"/>
      <c r="UC427"/>
      <c r="UD427"/>
      <c r="UE427"/>
      <c r="UF427"/>
    </row>
    <row r="428" spans="1:552" ht="15" x14ac:dyDescent="0.25">
      <c r="A428"/>
      <c r="B428"/>
      <c r="C428"/>
      <c r="D428"/>
      <c r="E428"/>
      <c r="F428"/>
      <c r="G428"/>
      <c r="H428"/>
      <c r="I428"/>
      <c r="J428"/>
      <c r="K428"/>
      <c r="L428"/>
      <c r="M428"/>
      <c r="N428"/>
      <c r="O428"/>
      <c r="P428"/>
      <c r="Q428"/>
      <c r="R428"/>
      <c r="S428"/>
      <c r="T428"/>
      <c r="U428"/>
      <c r="V428"/>
      <c r="W428"/>
      <c r="X428"/>
      <c r="Y428"/>
      <c r="Z428"/>
      <c r="AA428"/>
      <c r="AB428"/>
      <c r="AC428"/>
      <c r="AD428"/>
      <c r="AE428"/>
      <c r="AF428"/>
      <c r="AG428"/>
      <c r="AH428"/>
      <c r="AI428"/>
      <c r="AJ428"/>
      <c r="AK428"/>
      <c r="AL428"/>
      <c r="AM428"/>
      <c r="AN428"/>
      <c r="AO428"/>
      <c r="AP428"/>
      <c r="AQ428"/>
      <c r="AR428"/>
      <c r="AS428"/>
      <c r="AT428"/>
      <c r="AU428"/>
      <c r="AV428"/>
      <c r="AW428"/>
      <c r="AX428"/>
      <c r="AY428"/>
      <c r="AZ428"/>
      <c r="BA428"/>
      <c r="BB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c r="CJ428"/>
      <c r="CK428"/>
      <c r="CL428"/>
      <c r="CM428"/>
      <c r="CN428"/>
      <c r="CO428"/>
      <c r="CP428"/>
      <c r="CQ428"/>
      <c r="CR428"/>
      <c r="CS428"/>
      <c r="CT428"/>
      <c r="CU428"/>
      <c r="CV428"/>
      <c r="CW428"/>
      <c r="CX428"/>
      <c r="CY428"/>
      <c r="CZ428"/>
      <c r="DA428"/>
      <c r="DB428"/>
      <c r="DC428"/>
      <c r="DD428"/>
      <c r="DE428"/>
      <c r="DF428"/>
      <c r="DG428"/>
      <c r="DH428"/>
      <c r="DI428"/>
      <c r="DJ428"/>
      <c r="DK428"/>
      <c r="DL428"/>
      <c r="DM428"/>
      <c r="DN428"/>
      <c r="DO428"/>
      <c r="DP428"/>
      <c r="DQ428"/>
      <c r="DR428"/>
      <c r="DS428"/>
      <c r="DT428"/>
      <c r="DU428"/>
      <c r="DV428"/>
      <c r="DW428"/>
      <c r="DX428"/>
      <c r="DY428"/>
      <c r="DZ428"/>
      <c r="EA428"/>
      <c r="EB428"/>
      <c r="EC428"/>
      <c r="ED428"/>
      <c r="EE428"/>
      <c r="EF428"/>
      <c r="EG428"/>
      <c r="EH428"/>
      <c r="EI428"/>
      <c r="EJ428"/>
      <c r="EK428"/>
      <c r="EL428"/>
      <c r="EM428"/>
      <c r="EN428"/>
      <c r="EO428"/>
      <c r="EP428"/>
      <c r="EQ428"/>
      <c r="ER428"/>
      <c r="ES428"/>
      <c r="ET428"/>
      <c r="EU428"/>
      <c r="EV428"/>
      <c r="EW428"/>
      <c r="EX428"/>
      <c r="EY428"/>
      <c r="EZ428"/>
      <c r="FA428"/>
      <c r="FB428"/>
      <c r="FC428"/>
      <c r="FD428"/>
      <c r="FE428"/>
      <c r="FF428"/>
      <c r="FG428"/>
      <c r="FH428"/>
      <c r="FI428"/>
      <c r="FJ428"/>
      <c r="FK428"/>
      <c r="FL428"/>
      <c r="FM428"/>
      <c r="FN428"/>
      <c r="FO428"/>
      <c r="FP428"/>
      <c r="FQ428"/>
      <c r="FR428"/>
      <c r="FS428"/>
      <c r="FT428"/>
      <c r="FU428"/>
      <c r="FV428"/>
      <c r="FW428"/>
      <c r="FX428"/>
      <c r="FY428"/>
      <c r="FZ428"/>
      <c r="GA428"/>
      <c r="GB428"/>
      <c r="GC428"/>
      <c r="GD428"/>
      <c r="GE428"/>
      <c r="GF428"/>
      <c r="GG428"/>
      <c r="GH428"/>
      <c r="GI428"/>
      <c r="GJ428"/>
      <c r="GK428"/>
      <c r="GL428"/>
      <c r="GM428"/>
      <c r="GN428"/>
      <c r="GO428"/>
      <c r="GP428"/>
      <c r="GQ428"/>
      <c r="GR428"/>
      <c r="GS428"/>
      <c r="GT428"/>
      <c r="GU428"/>
      <c r="GV428"/>
      <c r="GW428"/>
      <c r="GX428"/>
      <c r="GY428"/>
      <c r="GZ428"/>
      <c r="HA428"/>
      <c r="HB428"/>
      <c r="HC428"/>
      <c r="HD428"/>
      <c r="HE428"/>
      <c r="HF428"/>
      <c r="HG428"/>
      <c r="HH428"/>
      <c r="HI428"/>
      <c r="HJ428"/>
      <c r="HK428"/>
      <c r="HL428"/>
      <c r="HM428"/>
      <c r="HN428"/>
      <c r="HO428"/>
      <c r="HP428"/>
      <c r="HQ428"/>
      <c r="HR428"/>
      <c r="HS428"/>
      <c r="HT428"/>
      <c r="HU428"/>
      <c r="HV428"/>
      <c r="HW428"/>
      <c r="HX428"/>
      <c r="HY428"/>
      <c r="HZ428"/>
      <c r="IA428"/>
      <c r="IB428"/>
      <c r="IC428"/>
      <c r="ID428"/>
      <c r="IE428"/>
      <c r="IF428"/>
      <c r="IG428"/>
      <c r="IH428"/>
      <c r="II428"/>
      <c r="IJ428"/>
      <c r="IK428"/>
      <c r="IL428"/>
      <c r="IM428"/>
      <c r="IN428"/>
      <c r="IO428"/>
      <c r="IP428"/>
      <c r="IQ428"/>
      <c r="IR428"/>
      <c r="IS428"/>
      <c r="IT428"/>
      <c r="IU428"/>
      <c r="IV428"/>
      <c r="IW428"/>
      <c r="IX428"/>
      <c r="IY428"/>
      <c r="IZ428"/>
      <c r="JA428"/>
      <c r="JB428"/>
      <c r="JC428"/>
      <c r="JD428"/>
      <c r="JE428"/>
      <c r="JF428"/>
      <c r="JG428"/>
      <c r="JH428"/>
      <c r="JI428"/>
      <c r="JJ428"/>
      <c r="JK428"/>
      <c r="JL428"/>
      <c r="JM428"/>
      <c r="JN428"/>
      <c r="JO428"/>
      <c r="JP428"/>
      <c r="JQ428"/>
      <c r="JR428"/>
      <c r="JS428"/>
      <c r="JT428"/>
      <c r="JU428"/>
      <c r="JV428"/>
      <c r="JW428"/>
      <c r="JX428"/>
      <c r="JY428"/>
      <c r="JZ428"/>
      <c r="KA428"/>
      <c r="KB428"/>
      <c r="KC428"/>
      <c r="KD428"/>
      <c r="KE428"/>
      <c r="KF428"/>
      <c r="KG428"/>
      <c r="KH428"/>
      <c r="KI428"/>
      <c r="KJ428"/>
      <c r="KK428"/>
      <c r="KL428"/>
      <c r="KM428"/>
      <c r="KN428"/>
      <c r="KO428"/>
      <c r="KP428"/>
      <c r="KQ428"/>
      <c r="KR428"/>
      <c r="KS428"/>
      <c r="KT428"/>
      <c r="KU428"/>
      <c r="KV428"/>
      <c r="KW428"/>
      <c r="KX428"/>
      <c r="KY428"/>
      <c r="KZ428"/>
      <c r="LA428"/>
      <c r="LB428"/>
      <c r="LC428"/>
      <c r="LD428"/>
      <c r="LE428"/>
      <c r="LF428"/>
      <c r="LG428"/>
      <c r="LH428"/>
      <c r="LI428"/>
      <c r="LJ428"/>
      <c r="LK428"/>
      <c r="LL428"/>
      <c r="LM428"/>
      <c r="LN428"/>
      <c r="LO428"/>
      <c r="LP428"/>
      <c r="LQ428"/>
      <c r="LR428"/>
      <c r="LS428"/>
      <c r="LT428"/>
      <c r="LU428"/>
      <c r="LV428"/>
      <c r="LW428"/>
      <c r="LX428"/>
      <c r="LY428"/>
      <c r="LZ428"/>
      <c r="MA428"/>
      <c r="MB428"/>
      <c r="MC428"/>
      <c r="MD428"/>
      <c r="ME428"/>
      <c r="MF428"/>
      <c r="MG428"/>
      <c r="MH428"/>
      <c r="MI428"/>
      <c r="MJ428"/>
      <c r="MK428"/>
      <c r="ML428"/>
      <c r="MM428"/>
      <c r="MN428"/>
      <c r="MO428"/>
      <c r="MP428"/>
      <c r="MQ428"/>
      <c r="MR428"/>
      <c r="MS428"/>
      <c r="MT428"/>
      <c r="MU428"/>
      <c r="MV428"/>
      <c r="MW428"/>
      <c r="MX428"/>
      <c r="MY428"/>
      <c r="MZ428"/>
      <c r="NA428"/>
      <c r="NB428"/>
      <c r="NC428"/>
      <c r="ND428"/>
      <c r="NE428"/>
      <c r="NF428"/>
      <c r="NG428"/>
      <c r="NH428"/>
      <c r="NI428"/>
      <c r="NJ428"/>
      <c r="NK428"/>
      <c r="NL428"/>
      <c r="NM428"/>
      <c r="NN428"/>
      <c r="NO428"/>
      <c r="NP428"/>
      <c r="NQ428"/>
      <c r="NR428"/>
      <c r="NS428"/>
      <c r="NT428"/>
      <c r="NU428"/>
      <c r="NV428"/>
      <c r="NW428"/>
      <c r="NX428"/>
      <c r="NY428"/>
      <c r="NZ428"/>
      <c r="OA428"/>
      <c r="OB428"/>
      <c r="OC428"/>
      <c r="OD428"/>
      <c r="OE428"/>
      <c r="OF428"/>
      <c r="OG428"/>
      <c r="OH428"/>
      <c r="OI428"/>
      <c r="OJ428"/>
      <c r="OK428"/>
      <c r="OL428"/>
      <c r="OM428"/>
      <c r="ON428"/>
      <c r="OO428"/>
      <c r="OP428"/>
      <c r="OQ428"/>
      <c r="OR428"/>
      <c r="OS428"/>
      <c r="OT428"/>
      <c r="OU428"/>
      <c r="OV428"/>
      <c r="OW428"/>
      <c r="OX428"/>
      <c r="OY428"/>
      <c r="OZ428"/>
      <c r="PA428"/>
      <c r="PB428"/>
      <c r="PC428"/>
      <c r="PD428"/>
      <c r="PE428"/>
      <c r="PF428"/>
      <c r="PG428"/>
      <c r="PH428"/>
      <c r="PI428"/>
      <c r="PJ428"/>
      <c r="PK428"/>
      <c r="PL428"/>
      <c r="PM428"/>
      <c r="PN428"/>
      <c r="PO428"/>
      <c r="PP428"/>
      <c r="PQ428"/>
      <c r="PR428"/>
      <c r="PS428"/>
      <c r="PT428"/>
      <c r="PU428"/>
      <c r="PV428"/>
      <c r="PW428"/>
      <c r="PX428"/>
      <c r="PY428"/>
      <c r="PZ428"/>
      <c r="QA428"/>
      <c r="QB428"/>
      <c r="QC428"/>
      <c r="QD428"/>
      <c r="QE428"/>
      <c r="QF428"/>
      <c r="QG428"/>
      <c r="QH428"/>
      <c r="QI428"/>
      <c r="QJ428"/>
      <c r="QK428"/>
      <c r="QL428"/>
      <c r="QM428"/>
      <c r="QN428"/>
      <c r="QO428"/>
      <c r="QP428"/>
      <c r="QQ428"/>
      <c r="QR428"/>
      <c r="QS428"/>
      <c r="QT428"/>
      <c r="QU428"/>
      <c r="QV428"/>
      <c r="QW428"/>
      <c r="QX428"/>
      <c r="QY428"/>
      <c r="QZ428"/>
      <c r="RA428"/>
      <c r="RB428"/>
      <c r="RC428"/>
      <c r="RD428"/>
      <c r="RE428"/>
      <c r="RF428"/>
      <c r="RG428"/>
      <c r="RH428"/>
      <c r="RI428"/>
      <c r="RJ428"/>
      <c r="RK428"/>
      <c r="RL428"/>
      <c r="RM428"/>
      <c r="RN428"/>
      <c r="RO428"/>
      <c r="RP428"/>
      <c r="RQ428"/>
      <c r="RR428"/>
      <c r="RS428"/>
      <c r="RT428"/>
      <c r="RU428"/>
      <c r="RV428"/>
      <c r="RW428"/>
      <c r="RX428"/>
      <c r="RY428"/>
      <c r="RZ428"/>
      <c r="SA428"/>
      <c r="SB428"/>
      <c r="SC428"/>
      <c r="SD428"/>
      <c r="SE428"/>
      <c r="SF428"/>
      <c r="SG428"/>
      <c r="SH428"/>
      <c r="SI428"/>
      <c r="SJ428"/>
      <c r="SK428"/>
      <c r="SL428"/>
      <c r="SM428"/>
      <c r="SN428"/>
      <c r="SO428"/>
      <c r="SP428"/>
      <c r="SQ428"/>
      <c r="SR428"/>
      <c r="SS428"/>
      <c r="ST428"/>
      <c r="SU428"/>
      <c r="SV428"/>
      <c r="SW428"/>
      <c r="SX428"/>
      <c r="SY428"/>
      <c r="SZ428"/>
      <c r="TA428"/>
      <c r="TB428"/>
      <c r="TC428"/>
      <c r="TD428"/>
      <c r="TE428"/>
      <c r="TF428"/>
      <c r="TG428"/>
      <c r="TH428"/>
      <c r="TI428"/>
      <c r="TJ428"/>
      <c r="TK428"/>
      <c r="TL428"/>
      <c r="TM428"/>
      <c r="TN428"/>
      <c r="TO428"/>
      <c r="TP428"/>
      <c r="TQ428"/>
      <c r="TR428"/>
      <c r="TS428"/>
      <c r="TT428"/>
      <c r="TU428"/>
      <c r="TV428"/>
      <c r="TW428"/>
      <c r="TX428"/>
      <c r="TY428"/>
      <c r="TZ428"/>
      <c r="UA428"/>
      <c r="UB428"/>
      <c r="UC428"/>
      <c r="UD428"/>
      <c r="UE428"/>
      <c r="UF428"/>
    </row>
    <row r="429" spans="1:552" ht="15" x14ac:dyDescent="0.25">
      <c r="A429"/>
      <c r="B429"/>
      <c r="C429"/>
      <c r="D429"/>
      <c r="E429"/>
      <c r="F429"/>
      <c r="G429"/>
      <c r="H429"/>
      <c r="I429"/>
      <c r="J429"/>
      <c r="K429"/>
      <c r="L429"/>
      <c r="M429"/>
      <c r="N429"/>
      <c r="O429"/>
      <c r="P429"/>
      <c r="Q429"/>
      <c r="R429"/>
      <c r="S429"/>
      <c r="T429"/>
      <c r="U429"/>
      <c r="V429"/>
      <c r="W429"/>
      <c r="X429"/>
      <c r="Y429"/>
      <c r="Z429"/>
      <c r="AA429"/>
      <c r="AB429"/>
      <c r="AC429"/>
      <c r="AD429"/>
      <c r="AE429"/>
      <c r="AF429"/>
      <c r="AG429"/>
      <c r="AH429"/>
      <c r="AI429"/>
      <c r="AJ429"/>
      <c r="AK429"/>
      <c r="AL429"/>
      <c r="AM429"/>
      <c r="AN429"/>
      <c r="AO429"/>
      <c r="AP429"/>
      <c r="AQ429"/>
      <c r="AR429"/>
      <c r="AS429"/>
      <c r="AT429"/>
      <c r="AU429"/>
      <c r="AV429"/>
      <c r="AW429"/>
      <c r="AX429"/>
      <c r="AY429"/>
      <c r="AZ429"/>
      <c r="BA429"/>
      <c r="BB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c r="CJ429"/>
      <c r="CK429"/>
      <c r="CL429"/>
      <c r="CM429"/>
      <c r="CN429"/>
      <c r="CO429"/>
      <c r="CP429"/>
      <c r="CQ429"/>
      <c r="CR429"/>
      <c r="CS429"/>
      <c r="CT429"/>
      <c r="CU429"/>
      <c r="CV429"/>
      <c r="CW429"/>
      <c r="CX429"/>
      <c r="CY429"/>
      <c r="CZ429"/>
      <c r="DA429"/>
      <c r="DB429"/>
      <c r="DC429"/>
      <c r="DD429"/>
      <c r="DE429"/>
      <c r="DF429"/>
      <c r="DG429"/>
      <c r="DH429"/>
      <c r="DI429"/>
      <c r="DJ429"/>
      <c r="DK429"/>
      <c r="DL429"/>
      <c r="DM429"/>
      <c r="DN429"/>
      <c r="DO429"/>
      <c r="DP429"/>
      <c r="DQ429"/>
      <c r="DR429"/>
      <c r="DS429"/>
      <c r="DT429"/>
      <c r="DU429"/>
      <c r="DV429"/>
      <c r="DW429"/>
      <c r="DX429"/>
      <c r="DY429"/>
      <c r="DZ429"/>
      <c r="EA429"/>
      <c r="EB429"/>
      <c r="EC429"/>
      <c r="ED429"/>
      <c r="EE429"/>
      <c r="EF429"/>
      <c r="EG429"/>
      <c r="EH429"/>
      <c r="EI429"/>
      <c r="EJ429"/>
      <c r="EK429"/>
      <c r="EL429"/>
      <c r="EM429"/>
      <c r="EN429"/>
      <c r="EO429"/>
      <c r="EP429"/>
      <c r="EQ429"/>
      <c r="ER429"/>
      <c r="ES429"/>
      <c r="ET429"/>
      <c r="EU429"/>
      <c r="EV429"/>
      <c r="EW429"/>
      <c r="EX429"/>
      <c r="EY429"/>
      <c r="EZ429"/>
      <c r="FA429"/>
      <c r="FB429"/>
      <c r="FC429"/>
      <c r="FD429"/>
      <c r="FE429"/>
      <c r="FF429"/>
      <c r="FG429"/>
      <c r="FH429"/>
      <c r="FI429"/>
      <c r="FJ429"/>
      <c r="FK429"/>
      <c r="FL429"/>
      <c r="FM429"/>
      <c r="FN429"/>
      <c r="FO429"/>
      <c r="FP429"/>
      <c r="FQ429"/>
      <c r="FR429"/>
      <c r="FS429"/>
      <c r="FT429"/>
      <c r="FU429"/>
      <c r="FV429"/>
      <c r="FW429"/>
      <c r="FX429"/>
      <c r="FY429"/>
      <c r="FZ429"/>
      <c r="GA429"/>
      <c r="GB429"/>
      <c r="GC429"/>
      <c r="GD429"/>
      <c r="GE429"/>
      <c r="GF429"/>
      <c r="GG429"/>
      <c r="GH429"/>
      <c r="GI429"/>
      <c r="GJ429"/>
      <c r="GK429"/>
      <c r="GL429"/>
      <c r="GM429"/>
      <c r="GN429"/>
      <c r="GO429"/>
      <c r="GP429"/>
      <c r="GQ429"/>
      <c r="GR429"/>
      <c r="GS429"/>
      <c r="GT429"/>
      <c r="GU429"/>
      <c r="GV429"/>
      <c r="GW429"/>
      <c r="GX429"/>
      <c r="GY429"/>
      <c r="GZ429"/>
      <c r="HA429"/>
      <c r="HB429"/>
      <c r="HC429"/>
      <c r="HD429"/>
      <c r="HE429"/>
      <c r="HF429"/>
      <c r="HG429"/>
      <c r="HH429"/>
      <c r="HI429"/>
      <c r="HJ429"/>
      <c r="HK429"/>
      <c r="HL429"/>
      <c r="HM429"/>
      <c r="HN429"/>
      <c r="HO429"/>
      <c r="HP429"/>
      <c r="HQ429"/>
      <c r="HR429"/>
      <c r="HS429"/>
      <c r="HT429"/>
      <c r="HU429"/>
      <c r="HV429"/>
      <c r="HW429"/>
      <c r="HX429"/>
      <c r="HY429"/>
      <c r="HZ429"/>
      <c r="IA429"/>
      <c r="IB429"/>
      <c r="IC429"/>
      <c r="ID429"/>
      <c r="IE429"/>
      <c r="IF429"/>
      <c r="IG429"/>
      <c r="IH429"/>
      <c r="II429"/>
      <c r="IJ429"/>
      <c r="IK429"/>
      <c r="IL429"/>
      <c r="IM429"/>
      <c r="IN429"/>
      <c r="IO429"/>
      <c r="IP429"/>
      <c r="IQ429"/>
      <c r="IR429"/>
      <c r="IS429"/>
      <c r="IT429"/>
      <c r="IU429"/>
      <c r="IV429"/>
      <c r="IW429"/>
      <c r="IX429"/>
      <c r="IY429"/>
      <c r="IZ429"/>
      <c r="JA429"/>
      <c r="JB429"/>
      <c r="JC429"/>
      <c r="JD429"/>
      <c r="JE429"/>
      <c r="JF429"/>
      <c r="JG429"/>
      <c r="JH429"/>
      <c r="JI429"/>
      <c r="JJ429"/>
      <c r="JK429"/>
      <c r="JL429"/>
      <c r="JM429"/>
      <c r="JN429"/>
      <c r="JO429"/>
      <c r="JP429"/>
      <c r="JQ429"/>
      <c r="JR429"/>
      <c r="JS429"/>
      <c r="JT429"/>
      <c r="JU429"/>
      <c r="JV429"/>
      <c r="JW429"/>
      <c r="JX429"/>
      <c r="JY429"/>
      <c r="JZ429"/>
      <c r="KA429"/>
      <c r="KB429"/>
      <c r="KC429"/>
      <c r="KD429"/>
      <c r="KE429"/>
      <c r="KF429"/>
      <c r="KG429"/>
      <c r="KH429"/>
      <c r="KI429"/>
      <c r="KJ429"/>
      <c r="KK429"/>
      <c r="KL429"/>
      <c r="KM429"/>
      <c r="KN429"/>
      <c r="KO429"/>
      <c r="KP429"/>
      <c r="KQ429"/>
      <c r="KR429"/>
      <c r="KS429"/>
      <c r="KT429"/>
      <c r="KU429"/>
      <c r="KV429"/>
      <c r="KW429"/>
      <c r="KX429"/>
      <c r="KY429"/>
      <c r="KZ429"/>
      <c r="LA429"/>
      <c r="LB429"/>
      <c r="LC429"/>
      <c r="LD429"/>
      <c r="LE429"/>
      <c r="LF429"/>
      <c r="LG429"/>
      <c r="LH429"/>
      <c r="LI429"/>
      <c r="LJ429"/>
      <c r="LK429"/>
      <c r="LL429"/>
      <c r="LM429"/>
      <c r="LN429"/>
      <c r="LO429"/>
      <c r="LP429"/>
      <c r="LQ429"/>
      <c r="LR429"/>
      <c r="LS429"/>
      <c r="LT429"/>
      <c r="LU429"/>
      <c r="LV429"/>
      <c r="LW429"/>
      <c r="LX429"/>
      <c r="LY429"/>
      <c r="LZ429"/>
      <c r="MA429"/>
      <c r="MB429"/>
      <c r="MC429"/>
      <c r="MD429"/>
      <c r="ME429"/>
      <c r="MF429"/>
      <c r="MG429"/>
      <c r="MH429"/>
      <c r="MI429"/>
      <c r="MJ429"/>
      <c r="MK429"/>
      <c r="ML429"/>
      <c r="MM429"/>
      <c r="MN429"/>
      <c r="MO429"/>
      <c r="MP429"/>
      <c r="MQ429"/>
      <c r="MR429"/>
      <c r="MS429"/>
      <c r="MT429"/>
      <c r="MU429"/>
      <c r="MV429"/>
      <c r="MW429"/>
      <c r="MX429"/>
      <c r="MY429"/>
      <c r="MZ429"/>
      <c r="NA429"/>
      <c r="NB429"/>
      <c r="NC429"/>
      <c r="ND429"/>
      <c r="NE429"/>
      <c r="NF429"/>
      <c r="NG429"/>
      <c r="NH429"/>
      <c r="NI429"/>
      <c r="NJ429"/>
      <c r="NK429"/>
      <c r="NL429"/>
      <c r="NM429"/>
      <c r="NN429"/>
      <c r="NO429"/>
      <c r="NP429"/>
      <c r="NQ429"/>
      <c r="NR429"/>
      <c r="NS429"/>
      <c r="NT429"/>
      <c r="NU429"/>
      <c r="NV429"/>
      <c r="NW429"/>
      <c r="NX429"/>
      <c r="NY429"/>
      <c r="NZ429"/>
      <c r="OA429"/>
      <c r="OB429"/>
      <c r="OC429"/>
      <c r="OD429"/>
      <c r="OE429"/>
      <c r="OF429"/>
      <c r="OG429"/>
      <c r="OH429"/>
      <c r="OI429"/>
      <c r="OJ429"/>
      <c r="OK429"/>
      <c r="OL429"/>
      <c r="OM429"/>
      <c r="ON429"/>
      <c r="OO429"/>
      <c r="OP429"/>
      <c r="OQ429"/>
      <c r="OR429"/>
      <c r="OS429"/>
      <c r="OT429"/>
      <c r="OU429"/>
      <c r="OV429"/>
      <c r="OW429"/>
      <c r="OX429"/>
      <c r="OY429"/>
      <c r="OZ429"/>
      <c r="PA429"/>
      <c r="PB429"/>
      <c r="PC429"/>
      <c r="PD429"/>
      <c r="PE429"/>
      <c r="PF429"/>
      <c r="PG429"/>
      <c r="PH429"/>
      <c r="PI429"/>
      <c r="PJ429"/>
      <c r="PK429"/>
      <c r="PL429"/>
      <c r="PM429"/>
      <c r="PN429"/>
      <c r="PO429"/>
      <c r="PP429"/>
      <c r="PQ429"/>
      <c r="PR429"/>
      <c r="PS429"/>
      <c r="PT429"/>
      <c r="PU429"/>
      <c r="PV429"/>
      <c r="PW429"/>
      <c r="PX429"/>
      <c r="PY429"/>
      <c r="PZ429"/>
      <c r="QA429"/>
      <c r="QB429"/>
      <c r="QC429"/>
      <c r="QD429"/>
      <c r="QE429"/>
      <c r="QF429"/>
      <c r="QG429"/>
      <c r="QH429"/>
      <c r="QI429"/>
      <c r="QJ429"/>
      <c r="QK429"/>
      <c r="QL429"/>
      <c r="QM429"/>
      <c r="QN429"/>
      <c r="QO429"/>
      <c r="QP429"/>
      <c r="QQ429"/>
      <c r="QR429"/>
      <c r="QS429"/>
      <c r="QT429"/>
      <c r="QU429"/>
      <c r="QV429"/>
      <c r="QW429"/>
      <c r="QX429"/>
      <c r="QY429"/>
      <c r="QZ429"/>
      <c r="RA429"/>
      <c r="RB429"/>
      <c r="RC429"/>
      <c r="RD429"/>
      <c r="RE429"/>
      <c r="RF429"/>
      <c r="RG429"/>
      <c r="RH429"/>
      <c r="RI429"/>
      <c r="RJ429"/>
      <c r="RK429"/>
      <c r="RL429"/>
      <c r="RM429"/>
      <c r="RN429"/>
      <c r="RO429"/>
      <c r="RP429"/>
      <c r="RQ429"/>
      <c r="RR429"/>
      <c r="RS429"/>
      <c r="RT429"/>
      <c r="RU429"/>
      <c r="RV429"/>
      <c r="RW429"/>
      <c r="RX429"/>
      <c r="RY429"/>
      <c r="RZ429"/>
      <c r="SA429"/>
      <c r="SB429"/>
      <c r="SC429"/>
      <c r="SD429"/>
      <c r="SE429"/>
      <c r="SF429"/>
      <c r="SG429"/>
      <c r="SH429"/>
      <c r="SI429"/>
      <c r="SJ429"/>
      <c r="SK429"/>
      <c r="SL429"/>
      <c r="SM429"/>
      <c r="SN429"/>
      <c r="SO429"/>
      <c r="SP429"/>
      <c r="SQ429"/>
      <c r="SR429"/>
      <c r="SS429"/>
      <c r="ST429"/>
      <c r="SU429"/>
      <c r="SV429"/>
      <c r="SW429"/>
      <c r="SX429"/>
      <c r="SY429"/>
      <c r="SZ429"/>
      <c r="TA429"/>
      <c r="TB429"/>
      <c r="TC429"/>
      <c r="TD429"/>
      <c r="TE429"/>
      <c r="TF429"/>
      <c r="TG429"/>
      <c r="TH429"/>
      <c r="TI429"/>
      <c r="TJ429"/>
      <c r="TK429"/>
      <c r="TL429"/>
      <c r="TM429"/>
      <c r="TN429"/>
      <c r="TO429"/>
      <c r="TP429"/>
      <c r="TQ429"/>
      <c r="TR429"/>
      <c r="TS429"/>
      <c r="TT429"/>
      <c r="TU429"/>
      <c r="TV429"/>
      <c r="TW429"/>
      <c r="TX429"/>
      <c r="TY429"/>
      <c r="TZ429"/>
      <c r="UA429"/>
      <c r="UB429"/>
      <c r="UC429"/>
      <c r="UD429"/>
      <c r="UE429"/>
      <c r="UF429"/>
    </row>
    <row r="430" spans="1:552" ht="15" x14ac:dyDescent="0.25">
      <c r="A430"/>
      <c r="B430"/>
      <c r="C430"/>
      <c r="D430"/>
      <c r="E430"/>
      <c r="F430"/>
      <c r="G430"/>
      <c r="H430"/>
      <c r="I430"/>
      <c r="J430"/>
      <c r="K430"/>
      <c r="L430"/>
      <c r="M430"/>
      <c r="N430"/>
      <c r="O430"/>
      <c r="P430"/>
      <c r="Q430"/>
      <c r="R430"/>
      <c r="S430"/>
      <c r="T430"/>
      <c r="U430"/>
      <c r="V430"/>
      <c r="W430"/>
      <c r="X430"/>
      <c r="Y430"/>
      <c r="Z430"/>
      <c r="AA430"/>
      <c r="AB430"/>
      <c r="AC430"/>
      <c r="AD430"/>
      <c r="AE430"/>
      <c r="AF430"/>
      <c r="AG430"/>
      <c r="AH430"/>
      <c r="AI430"/>
      <c r="AJ430"/>
      <c r="AK430"/>
      <c r="AL430"/>
      <c r="AM430"/>
      <c r="AN430"/>
      <c r="AO430"/>
      <c r="AP430"/>
      <c r="AQ430"/>
      <c r="AR430"/>
      <c r="AS430"/>
      <c r="AT430"/>
      <c r="AU430"/>
      <c r="AV430"/>
      <c r="AW430"/>
      <c r="AX430"/>
      <c r="AY430"/>
      <c r="AZ430"/>
      <c r="BA430"/>
      <c r="BB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c r="CJ430"/>
      <c r="CK430"/>
      <c r="CL430"/>
      <c r="CM430"/>
      <c r="CN430"/>
      <c r="CO430"/>
      <c r="CP430"/>
      <c r="CQ430"/>
      <c r="CR430"/>
      <c r="CS430"/>
      <c r="CT430"/>
      <c r="CU430"/>
      <c r="CV430"/>
      <c r="CW430"/>
      <c r="CX430"/>
      <c r="CY430"/>
      <c r="CZ430"/>
      <c r="DA430"/>
      <c r="DB430"/>
      <c r="DC430"/>
      <c r="DD430"/>
      <c r="DE430"/>
      <c r="DF430"/>
      <c r="DG430"/>
      <c r="DH430"/>
      <c r="DI430"/>
      <c r="DJ430"/>
      <c r="DK430"/>
      <c r="DL430"/>
      <c r="DM430"/>
      <c r="DN430"/>
      <c r="DO430"/>
      <c r="DP430"/>
      <c r="DQ430"/>
      <c r="DR430"/>
      <c r="DS430"/>
      <c r="DT430"/>
      <c r="DU430"/>
      <c r="DV430"/>
      <c r="DW430"/>
      <c r="DX430"/>
      <c r="DY430"/>
      <c r="DZ430"/>
      <c r="EA430"/>
      <c r="EB430"/>
      <c r="EC430"/>
      <c r="ED430"/>
      <c r="EE430"/>
      <c r="EF430"/>
      <c r="EG430"/>
      <c r="EH430"/>
      <c r="EI430"/>
      <c r="EJ430"/>
      <c r="EK430"/>
      <c r="EL430"/>
      <c r="EM430"/>
      <c r="EN430"/>
      <c r="EO430"/>
      <c r="EP430"/>
      <c r="EQ430"/>
      <c r="ER430"/>
      <c r="ES430"/>
      <c r="ET430"/>
      <c r="EU430"/>
      <c r="EV430"/>
      <c r="EW430"/>
      <c r="EX430"/>
      <c r="EY430"/>
      <c r="EZ430"/>
      <c r="FA430"/>
      <c r="FB430"/>
      <c r="FC430"/>
      <c r="FD430"/>
      <c r="FE430"/>
      <c r="FF430"/>
      <c r="FG430"/>
      <c r="FH430"/>
      <c r="FI430"/>
      <c r="FJ430"/>
      <c r="FK430"/>
      <c r="FL430"/>
      <c r="FM430"/>
      <c r="FN430"/>
      <c r="FO430"/>
      <c r="FP430"/>
      <c r="FQ430"/>
      <c r="FR430"/>
      <c r="FS430"/>
      <c r="FT430"/>
      <c r="FU430"/>
      <c r="FV430"/>
      <c r="FW430"/>
      <c r="FX430"/>
      <c r="FY430"/>
      <c r="FZ430"/>
      <c r="GA430"/>
      <c r="GB430"/>
      <c r="GC430"/>
      <c r="GD430"/>
      <c r="GE430"/>
      <c r="GF430"/>
      <c r="GG430"/>
      <c r="GH430"/>
      <c r="GI430"/>
      <c r="GJ430"/>
      <c r="GK430"/>
      <c r="GL430"/>
      <c r="GM430"/>
      <c r="GN430"/>
      <c r="GO430"/>
      <c r="GP430"/>
      <c r="GQ430"/>
      <c r="GR430"/>
      <c r="GS430"/>
      <c r="GT430"/>
      <c r="GU430"/>
      <c r="GV430"/>
      <c r="GW430"/>
      <c r="GX430"/>
      <c r="GY430"/>
      <c r="GZ430"/>
      <c r="HA430"/>
      <c r="HB430"/>
      <c r="HC430"/>
      <c r="HD430"/>
      <c r="HE430"/>
      <c r="HF430"/>
      <c r="HG430"/>
      <c r="HH430"/>
      <c r="HI430"/>
      <c r="HJ430"/>
      <c r="HK430"/>
      <c r="HL430"/>
      <c r="HM430"/>
      <c r="HN430"/>
      <c r="HO430"/>
      <c r="HP430"/>
      <c r="HQ430"/>
      <c r="HR430"/>
      <c r="HS430"/>
      <c r="HT430"/>
      <c r="HU430"/>
      <c r="HV430"/>
      <c r="HW430"/>
      <c r="HX430"/>
      <c r="HY430"/>
      <c r="HZ430"/>
      <c r="IA430"/>
      <c r="IB430"/>
      <c r="IC430"/>
      <c r="ID430"/>
      <c r="IE430"/>
      <c r="IF430"/>
      <c r="IG430"/>
      <c r="IH430"/>
      <c r="II430"/>
      <c r="IJ430"/>
      <c r="IK430"/>
      <c r="IL430"/>
      <c r="IM430"/>
      <c r="IN430"/>
      <c r="IO430"/>
      <c r="IP430"/>
      <c r="IQ430"/>
      <c r="IR430"/>
      <c r="IS430"/>
      <c r="IT430"/>
      <c r="IU430"/>
      <c r="IV430"/>
      <c r="IW430"/>
      <c r="IX430"/>
      <c r="IY430"/>
      <c r="IZ430"/>
      <c r="JA430"/>
      <c r="JB430"/>
      <c r="JC430"/>
      <c r="JD430"/>
      <c r="JE430"/>
      <c r="JF430"/>
      <c r="JG430"/>
      <c r="JH430"/>
      <c r="JI430"/>
      <c r="JJ430"/>
      <c r="JK430"/>
      <c r="JL430"/>
      <c r="JM430"/>
      <c r="JN430"/>
      <c r="JO430"/>
      <c r="JP430"/>
      <c r="JQ430"/>
      <c r="JR430"/>
      <c r="JS430"/>
      <c r="JT430"/>
      <c r="JU430"/>
      <c r="JV430"/>
      <c r="JW430"/>
      <c r="JX430"/>
      <c r="JY430"/>
      <c r="JZ430"/>
      <c r="KA430"/>
      <c r="KB430"/>
      <c r="KC430"/>
      <c r="KD430"/>
      <c r="KE430"/>
      <c r="KF430"/>
      <c r="KG430"/>
      <c r="KH430"/>
      <c r="KI430"/>
      <c r="KJ430"/>
      <c r="KK430"/>
      <c r="KL430"/>
      <c r="KM430"/>
      <c r="KN430"/>
      <c r="KO430"/>
      <c r="KP430"/>
      <c r="KQ430"/>
      <c r="KR430"/>
      <c r="KS430"/>
      <c r="KT430"/>
      <c r="KU430"/>
      <c r="KV430"/>
      <c r="KW430"/>
      <c r="KX430"/>
      <c r="KY430"/>
      <c r="KZ430"/>
      <c r="LA430"/>
      <c r="LB430"/>
      <c r="LC430"/>
      <c r="LD430"/>
      <c r="LE430"/>
      <c r="LF430"/>
      <c r="LG430"/>
      <c r="LH430"/>
      <c r="LI430"/>
      <c r="LJ430"/>
      <c r="LK430"/>
      <c r="LL430"/>
      <c r="LM430"/>
      <c r="LN430"/>
      <c r="LO430"/>
      <c r="LP430"/>
      <c r="LQ430"/>
      <c r="LR430"/>
      <c r="LS430"/>
      <c r="LT430"/>
      <c r="LU430"/>
      <c r="LV430"/>
      <c r="LW430"/>
      <c r="LX430"/>
      <c r="LY430"/>
      <c r="LZ430"/>
      <c r="MA430"/>
      <c r="MB430"/>
      <c r="MC430"/>
      <c r="MD430"/>
      <c r="ME430"/>
      <c r="MF430"/>
      <c r="MG430"/>
      <c r="MH430"/>
      <c r="MI430"/>
      <c r="MJ430"/>
      <c r="MK430"/>
      <c r="ML430"/>
      <c r="MM430"/>
      <c r="MN430"/>
      <c r="MO430"/>
      <c r="MP430"/>
      <c r="MQ430"/>
      <c r="MR430"/>
      <c r="MS430"/>
      <c r="MT430"/>
      <c r="MU430"/>
      <c r="MV430"/>
      <c r="MW430"/>
      <c r="MX430"/>
      <c r="MY430"/>
      <c r="MZ430"/>
      <c r="NA430"/>
      <c r="NB430"/>
      <c r="NC430"/>
      <c r="ND430"/>
      <c r="NE430"/>
      <c r="NF430"/>
      <c r="NG430"/>
      <c r="NH430"/>
      <c r="NI430"/>
      <c r="NJ430"/>
      <c r="NK430"/>
      <c r="NL430"/>
      <c r="NM430"/>
      <c r="NN430"/>
      <c r="NO430"/>
      <c r="NP430"/>
      <c r="NQ430"/>
      <c r="NR430"/>
      <c r="NS430"/>
      <c r="NT430"/>
      <c r="NU430"/>
      <c r="NV430"/>
      <c r="NW430"/>
      <c r="NX430"/>
      <c r="NY430"/>
      <c r="NZ430"/>
      <c r="OA430"/>
      <c r="OB430"/>
      <c r="OC430"/>
      <c r="OD430"/>
      <c r="OE430"/>
      <c r="OF430"/>
      <c r="OG430"/>
      <c r="OH430"/>
      <c r="OI430"/>
      <c r="OJ430"/>
      <c r="OK430"/>
      <c r="OL430"/>
      <c r="OM430"/>
      <c r="ON430"/>
      <c r="OO430"/>
      <c r="OP430"/>
      <c r="OQ430"/>
      <c r="OR430"/>
      <c r="OS430"/>
      <c r="OT430"/>
      <c r="OU430"/>
      <c r="OV430"/>
      <c r="OW430"/>
      <c r="OX430"/>
      <c r="OY430"/>
      <c r="OZ430"/>
      <c r="PA430"/>
      <c r="PB430"/>
      <c r="PC430"/>
      <c r="PD430"/>
      <c r="PE430"/>
      <c r="PF430"/>
      <c r="PG430"/>
      <c r="PH430"/>
      <c r="PI430"/>
      <c r="PJ430"/>
      <c r="PK430"/>
      <c r="PL430"/>
      <c r="PM430"/>
      <c r="PN430"/>
      <c r="PO430"/>
      <c r="PP430"/>
      <c r="PQ430"/>
      <c r="PR430"/>
      <c r="PS430"/>
      <c r="PT430"/>
      <c r="PU430"/>
      <c r="PV430"/>
      <c r="PW430"/>
      <c r="PX430"/>
      <c r="PY430"/>
      <c r="PZ430"/>
      <c r="QA430"/>
      <c r="QB430"/>
      <c r="QC430"/>
      <c r="QD430"/>
      <c r="QE430"/>
      <c r="QF430"/>
      <c r="QG430"/>
      <c r="QH430"/>
      <c r="QI430"/>
      <c r="QJ430"/>
      <c r="QK430"/>
      <c r="QL430"/>
      <c r="QM430"/>
      <c r="QN430"/>
      <c r="QO430"/>
      <c r="QP430"/>
      <c r="QQ430"/>
      <c r="QR430"/>
      <c r="QS430"/>
      <c r="QT430"/>
      <c r="QU430"/>
      <c r="QV430"/>
      <c r="QW430"/>
      <c r="QX430"/>
      <c r="QY430"/>
      <c r="QZ430"/>
      <c r="RA430"/>
      <c r="RB430"/>
      <c r="RC430"/>
      <c r="RD430"/>
      <c r="RE430"/>
      <c r="RF430"/>
      <c r="RG430"/>
      <c r="RH430"/>
      <c r="RI430"/>
      <c r="RJ430"/>
      <c r="RK430"/>
      <c r="RL430"/>
      <c r="RM430"/>
      <c r="RN430"/>
      <c r="RO430"/>
      <c r="RP430"/>
      <c r="RQ430"/>
      <c r="RR430"/>
      <c r="RS430"/>
      <c r="RT430"/>
      <c r="RU430"/>
      <c r="RV430"/>
      <c r="RW430"/>
      <c r="RX430"/>
      <c r="RY430"/>
      <c r="RZ430"/>
      <c r="SA430"/>
      <c r="SB430"/>
      <c r="SC430"/>
      <c r="SD430"/>
      <c r="SE430"/>
      <c r="SF430"/>
      <c r="SG430"/>
      <c r="SH430"/>
      <c r="SI430"/>
      <c r="SJ430"/>
      <c r="SK430"/>
      <c r="SL430"/>
      <c r="SM430"/>
      <c r="SN430"/>
      <c r="SO430"/>
      <c r="SP430"/>
      <c r="SQ430"/>
      <c r="SR430"/>
      <c r="SS430"/>
      <c r="ST430"/>
      <c r="SU430"/>
      <c r="SV430"/>
      <c r="SW430"/>
      <c r="SX430"/>
      <c r="SY430"/>
      <c r="SZ430"/>
      <c r="TA430"/>
      <c r="TB430"/>
      <c r="TC430"/>
      <c r="TD430"/>
      <c r="TE430"/>
      <c r="TF430"/>
      <c r="TG430"/>
      <c r="TH430"/>
      <c r="TI430"/>
      <c r="TJ430"/>
      <c r="TK430"/>
      <c r="TL430"/>
      <c r="TM430"/>
      <c r="TN430"/>
      <c r="TO430"/>
      <c r="TP430"/>
      <c r="TQ430"/>
      <c r="TR430"/>
      <c r="TS430"/>
      <c r="TT430"/>
      <c r="TU430"/>
      <c r="TV430"/>
      <c r="TW430"/>
      <c r="TX430"/>
      <c r="TY430"/>
      <c r="TZ430"/>
      <c r="UA430"/>
      <c r="UB430"/>
      <c r="UC430"/>
      <c r="UD430"/>
      <c r="UE430"/>
      <c r="UF430"/>
    </row>
    <row r="431" spans="1:552" ht="15" x14ac:dyDescent="0.25">
      <c r="A431"/>
      <c r="B431"/>
      <c r="C431"/>
      <c r="D431"/>
      <c r="E431"/>
      <c r="F431"/>
      <c r="G431"/>
      <c r="H431"/>
      <c r="I431"/>
      <c r="J431"/>
      <c r="K431"/>
      <c r="L431"/>
      <c r="M431"/>
      <c r="N431"/>
      <c r="O431"/>
      <c r="P431"/>
      <c r="Q431"/>
      <c r="R431"/>
      <c r="S431"/>
      <c r="T431"/>
      <c r="U431"/>
      <c r="V431"/>
      <c r="W431"/>
      <c r="X431"/>
      <c r="Y431"/>
      <c r="Z431"/>
      <c r="AA431"/>
      <c r="AB431"/>
      <c r="AC431"/>
      <c r="AD431"/>
      <c r="AE431"/>
      <c r="AF431"/>
      <c r="AG431"/>
      <c r="AH431"/>
      <c r="AI431"/>
      <c r="AJ431"/>
      <c r="AK431"/>
      <c r="AL431"/>
      <c r="AM431"/>
      <c r="AN431"/>
      <c r="AO431"/>
      <c r="AP431"/>
      <c r="AQ431"/>
      <c r="AR431"/>
      <c r="AS431"/>
      <c r="AT431"/>
      <c r="AU431"/>
      <c r="AV431"/>
      <c r="AW431"/>
      <c r="AX431"/>
      <c r="AY431"/>
      <c r="AZ431"/>
      <c r="BA431"/>
      <c r="BB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c r="CJ431"/>
      <c r="CK431"/>
      <c r="CL431"/>
      <c r="CM431"/>
      <c r="CN431"/>
      <c r="CO431"/>
      <c r="CP431"/>
      <c r="CQ431"/>
      <c r="CR431"/>
      <c r="CS431"/>
      <c r="CT431"/>
      <c r="CU431"/>
      <c r="CV431"/>
      <c r="CW431"/>
      <c r="CX431"/>
      <c r="CY431"/>
      <c r="CZ431"/>
      <c r="DA431"/>
      <c r="DB431"/>
      <c r="DC431"/>
      <c r="DD431"/>
      <c r="DE431"/>
      <c r="DF431"/>
      <c r="DG431"/>
      <c r="DH431"/>
      <c r="DI431"/>
      <c r="DJ431"/>
      <c r="DK431"/>
      <c r="DL431"/>
      <c r="DM431"/>
      <c r="DN431"/>
      <c r="DO431"/>
      <c r="DP431"/>
      <c r="DQ431"/>
      <c r="DR431"/>
      <c r="DS431"/>
      <c r="DT431"/>
      <c r="DU431"/>
      <c r="DV431"/>
      <c r="DW431"/>
      <c r="DX431"/>
      <c r="DY431"/>
      <c r="DZ431"/>
      <c r="EA431"/>
      <c r="EB431"/>
      <c r="EC431"/>
      <c r="ED431"/>
      <c r="EE431"/>
      <c r="EF431"/>
      <c r="EG431"/>
      <c r="EH431"/>
      <c r="EI431"/>
      <c r="EJ431"/>
      <c r="EK431"/>
      <c r="EL431"/>
      <c r="EM431"/>
      <c r="EN431"/>
      <c r="EO431"/>
      <c r="EP431"/>
      <c r="EQ431"/>
      <c r="ER431"/>
      <c r="ES431"/>
      <c r="ET431"/>
      <c r="EU431"/>
      <c r="EV431"/>
      <c r="EW431"/>
      <c r="EX431"/>
      <c r="EY431"/>
      <c r="EZ431"/>
      <c r="FA431"/>
      <c r="FB431"/>
      <c r="FC431"/>
      <c r="FD431"/>
      <c r="FE431"/>
      <c r="FF431"/>
      <c r="FG431"/>
      <c r="FH431"/>
      <c r="FI431"/>
      <c r="FJ431"/>
      <c r="FK431"/>
      <c r="FL431"/>
      <c r="FM431"/>
      <c r="FN431"/>
      <c r="FO431"/>
      <c r="FP431"/>
      <c r="FQ431"/>
      <c r="FR431"/>
      <c r="FS431"/>
      <c r="FT431"/>
      <c r="FU431"/>
      <c r="FV431"/>
      <c r="FW431"/>
      <c r="FX431"/>
      <c r="FY431"/>
      <c r="FZ431"/>
      <c r="GA431"/>
      <c r="GB431"/>
      <c r="GC431"/>
      <c r="GD431"/>
      <c r="GE431"/>
      <c r="GF431"/>
      <c r="GG431"/>
      <c r="GH431"/>
      <c r="GI431"/>
      <c r="GJ431"/>
      <c r="GK431"/>
      <c r="GL431"/>
      <c r="GM431"/>
      <c r="GN431"/>
      <c r="GO431"/>
      <c r="GP431"/>
      <c r="GQ431"/>
      <c r="GR431"/>
      <c r="GS431"/>
      <c r="GT431"/>
      <c r="GU431"/>
      <c r="GV431"/>
      <c r="GW431"/>
      <c r="GX431"/>
      <c r="GY431"/>
      <c r="GZ431"/>
      <c r="HA431"/>
      <c r="HB431"/>
      <c r="HC431"/>
      <c r="HD431"/>
      <c r="HE431"/>
      <c r="HF431"/>
      <c r="HG431"/>
      <c r="HH431"/>
      <c r="HI431"/>
      <c r="HJ431"/>
      <c r="HK431"/>
      <c r="HL431"/>
      <c r="HM431"/>
      <c r="HN431"/>
      <c r="HO431"/>
      <c r="HP431"/>
      <c r="HQ431"/>
      <c r="HR431"/>
      <c r="HS431"/>
      <c r="HT431"/>
      <c r="HU431"/>
      <c r="HV431"/>
      <c r="HW431"/>
      <c r="HX431"/>
      <c r="HY431"/>
      <c r="HZ431"/>
      <c r="IA431"/>
      <c r="IB431"/>
      <c r="IC431"/>
      <c r="ID431"/>
      <c r="IE431"/>
      <c r="IF431"/>
      <c r="IG431"/>
      <c r="IH431"/>
      <c r="II431"/>
      <c r="IJ431"/>
      <c r="IK431"/>
      <c r="IL431"/>
      <c r="IM431"/>
      <c r="IN431"/>
      <c r="IO431"/>
      <c r="IP431"/>
      <c r="IQ431"/>
      <c r="IR431"/>
      <c r="IS431"/>
      <c r="IT431"/>
      <c r="IU431"/>
      <c r="IV431"/>
      <c r="IW431"/>
      <c r="IX431"/>
      <c r="IY431"/>
      <c r="IZ431"/>
      <c r="JA431"/>
      <c r="JB431"/>
      <c r="JC431"/>
      <c r="JD431"/>
      <c r="JE431"/>
      <c r="JF431"/>
      <c r="JG431"/>
      <c r="JH431"/>
      <c r="JI431"/>
      <c r="JJ431"/>
      <c r="JK431"/>
      <c r="JL431"/>
      <c r="JM431"/>
      <c r="JN431"/>
      <c r="JO431"/>
      <c r="JP431"/>
      <c r="JQ431"/>
      <c r="JR431"/>
      <c r="JS431"/>
      <c r="JT431"/>
      <c r="JU431"/>
      <c r="JV431"/>
      <c r="JW431"/>
      <c r="JX431"/>
      <c r="JY431"/>
      <c r="JZ431"/>
      <c r="KA431"/>
      <c r="KB431"/>
      <c r="KC431"/>
      <c r="KD431"/>
      <c r="KE431"/>
      <c r="KF431"/>
      <c r="KG431"/>
      <c r="KH431"/>
      <c r="KI431"/>
      <c r="KJ431"/>
      <c r="KK431"/>
      <c r="KL431"/>
      <c r="KM431"/>
      <c r="KN431"/>
      <c r="KO431"/>
      <c r="KP431"/>
      <c r="KQ431"/>
      <c r="KR431"/>
      <c r="KS431"/>
      <c r="KT431"/>
      <c r="KU431"/>
      <c r="KV431"/>
      <c r="KW431"/>
      <c r="KX431"/>
      <c r="KY431"/>
      <c r="KZ431"/>
      <c r="LA431"/>
      <c r="LB431"/>
      <c r="LC431"/>
      <c r="LD431"/>
      <c r="LE431"/>
      <c r="LF431"/>
      <c r="LG431"/>
      <c r="LH431"/>
      <c r="LI431"/>
      <c r="LJ431"/>
      <c r="LK431"/>
      <c r="LL431"/>
      <c r="LM431"/>
      <c r="LN431"/>
      <c r="LO431"/>
      <c r="LP431"/>
      <c r="LQ431"/>
      <c r="LR431"/>
      <c r="LS431"/>
      <c r="LT431"/>
      <c r="LU431"/>
      <c r="LV431"/>
      <c r="LW431"/>
      <c r="LX431"/>
      <c r="LY431"/>
      <c r="LZ431"/>
      <c r="MA431"/>
      <c r="MB431"/>
      <c r="MC431"/>
      <c r="MD431"/>
      <c r="ME431"/>
      <c r="MF431"/>
      <c r="MG431"/>
      <c r="MH431"/>
      <c r="MI431"/>
      <c r="MJ431"/>
      <c r="MK431"/>
      <c r="ML431"/>
      <c r="MM431"/>
      <c r="MN431"/>
      <c r="MO431"/>
      <c r="MP431"/>
      <c r="MQ431"/>
      <c r="MR431"/>
      <c r="MS431"/>
      <c r="MT431"/>
      <c r="MU431"/>
      <c r="MV431"/>
      <c r="MW431"/>
      <c r="MX431"/>
      <c r="MY431"/>
      <c r="MZ431"/>
      <c r="NA431"/>
      <c r="NB431"/>
      <c r="NC431"/>
      <c r="ND431"/>
      <c r="NE431"/>
      <c r="NF431"/>
      <c r="NG431"/>
      <c r="NH431"/>
      <c r="NI431"/>
      <c r="NJ431"/>
      <c r="NK431"/>
      <c r="NL431"/>
      <c r="NM431"/>
      <c r="NN431"/>
      <c r="NO431"/>
      <c r="NP431"/>
      <c r="NQ431"/>
      <c r="NR431"/>
      <c r="NS431"/>
      <c r="NT431"/>
      <c r="NU431"/>
      <c r="NV431"/>
      <c r="NW431"/>
      <c r="NX431"/>
      <c r="NY431"/>
      <c r="NZ431"/>
      <c r="OA431"/>
      <c r="OB431"/>
      <c r="OC431"/>
      <c r="OD431"/>
      <c r="OE431"/>
      <c r="OF431"/>
      <c r="OG431"/>
      <c r="OH431"/>
      <c r="OI431"/>
      <c r="OJ431"/>
      <c r="OK431"/>
      <c r="OL431"/>
      <c r="OM431"/>
      <c r="ON431"/>
      <c r="OO431"/>
      <c r="OP431"/>
      <c r="OQ431"/>
      <c r="OR431"/>
      <c r="OS431"/>
      <c r="OT431"/>
      <c r="OU431"/>
      <c r="OV431"/>
      <c r="OW431"/>
      <c r="OX431"/>
      <c r="OY431"/>
      <c r="OZ431"/>
      <c r="PA431"/>
      <c r="PB431"/>
      <c r="PC431"/>
      <c r="PD431"/>
      <c r="PE431"/>
      <c r="PF431"/>
      <c r="PG431"/>
      <c r="PH431"/>
      <c r="PI431"/>
      <c r="PJ431"/>
      <c r="PK431"/>
      <c r="PL431"/>
      <c r="PM431"/>
      <c r="PN431"/>
      <c r="PO431"/>
      <c r="PP431"/>
      <c r="PQ431"/>
      <c r="PR431"/>
      <c r="PS431"/>
      <c r="PT431"/>
      <c r="PU431"/>
      <c r="PV431"/>
      <c r="PW431"/>
      <c r="PX431"/>
      <c r="PY431"/>
      <c r="PZ431"/>
      <c r="QA431"/>
      <c r="QB431"/>
      <c r="QC431"/>
      <c r="QD431"/>
      <c r="QE431"/>
      <c r="QF431"/>
      <c r="QG431"/>
      <c r="QH431"/>
      <c r="QI431"/>
      <c r="QJ431"/>
      <c r="QK431"/>
      <c r="QL431"/>
      <c r="QM431"/>
      <c r="QN431"/>
      <c r="QO431"/>
      <c r="QP431"/>
      <c r="QQ431"/>
      <c r="QR431"/>
      <c r="QS431"/>
      <c r="QT431"/>
      <c r="QU431"/>
      <c r="QV431"/>
      <c r="QW431"/>
      <c r="QX431"/>
      <c r="QY431"/>
      <c r="QZ431"/>
      <c r="RA431"/>
      <c r="RB431"/>
      <c r="RC431"/>
      <c r="RD431"/>
      <c r="RE431"/>
      <c r="RF431"/>
      <c r="RG431"/>
      <c r="RH431"/>
      <c r="RI431"/>
      <c r="RJ431"/>
      <c r="RK431"/>
      <c r="RL431"/>
      <c r="RM431"/>
      <c r="RN431"/>
      <c r="RO431"/>
      <c r="RP431"/>
      <c r="RQ431"/>
      <c r="RR431"/>
      <c r="RS431"/>
      <c r="RT431"/>
      <c r="RU431"/>
      <c r="RV431"/>
      <c r="RW431"/>
      <c r="RX431"/>
      <c r="RY431"/>
      <c r="RZ431"/>
      <c r="SA431"/>
      <c r="SB431"/>
      <c r="SC431"/>
      <c r="SD431"/>
      <c r="SE431"/>
      <c r="SF431"/>
      <c r="SG431"/>
      <c r="SH431"/>
      <c r="SI431"/>
      <c r="SJ431"/>
      <c r="SK431"/>
      <c r="SL431"/>
      <c r="SM431"/>
      <c r="SN431"/>
      <c r="SO431"/>
      <c r="SP431"/>
      <c r="SQ431"/>
      <c r="SR431"/>
      <c r="SS431"/>
      <c r="ST431"/>
      <c r="SU431"/>
      <c r="SV431"/>
      <c r="SW431"/>
      <c r="SX431"/>
      <c r="SY431"/>
      <c r="SZ431"/>
      <c r="TA431"/>
      <c r="TB431"/>
      <c r="TC431"/>
      <c r="TD431"/>
      <c r="TE431"/>
      <c r="TF431"/>
      <c r="TG431"/>
      <c r="TH431"/>
      <c r="TI431"/>
      <c r="TJ431"/>
      <c r="TK431"/>
      <c r="TL431"/>
      <c r="TM431"/>
      <c r="TN431"/>
      <c r="TO431"/>
      <c r="TP431"/>
      <c r="TQ431"/>
      <c r="TR431"/>
      <c r="TS431"/>
      <c r="TT431"/>
      <c r="TU431"/>
      <c r="TV431"/>
      <c r="TW431"/>
      <c r="TX431"/>
      <c r="TY431"/>
      <c r="TZ431"/>
      <c r="UA431"/>
      <c r="UB431"/>
      <c r="UC431"/>
      <c r="UD431"/>
      <c r="UE431"/>
      <c r="UF431"/>
    </row>
    <row r="432" spans="1:552" ht="15" x14ac:dyDescent="0.25">
      <c r="A432"/>
      <c r="B432"/>
      <c r="C432"/>
      <c r="D432"/>
      <c r="E432"/>
      <c r="F432"/>
      <c r="G432"/>
      <c r="H432"/>
      <c r="I432"/>
      <c r="J432"/>
      <c r="K432"/>
      <c r="L432"/>
      <c r="M432"/>
      <c r="N432"/>
      <c r="O432"/>
      <c r="P432"/>
      <c r="Q432"/>
      <c r="R432"/>
      <c r="S432"/>
      <c r="T432"/>
      <c r="U432"/>
      <c r="V432"/>
      <c r="W432"/>
      <c r="X432"/>
      <c r="Y432"/>
      <c r="Z432"/>
      <c r="AA432"/>
      <c r="AB432"/>
      <c r="AC432"/>
      <c r="AD432"/>
      <c r="AE432"/>
      <c r="AF432"/>
      <c r="AG432"/>
      <c r="AH432"/>
      <c r="AI432"/>
      <c r="AJ432"/>
      <c r="AK432"/>
      <c r="AL432"/>
      <c r="AM432"/>
      <c r="AN432"/>
      <c r="AO432"/>
      <c r="AP432"/>
      <c r="AQ432"/>
      <c r="AR432"/>
      <c r="AS432"/>
      <c r="AT432"/>
      <c r="AU432"/>
      <c r="AV432"/>
      <c r="AW432"/>
      <c r="AX432"/>
      <c r="AY432"/>
      <c r="AZ432"/>
      <c r="BA432"/>
      <c r="BB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c r="CJ432"/>
      <c r="CK432"/>
      <c r="CL432"/>
      <c r="CM432"/>
      <c r="CN432"/>
      <c r="CO432"/>
      <c r="CP432"/>
      <c r="CQ432"/>
      <c r="CR432"/>
      <c r="CS432"/>
      <c r="CT432"/>
      <c r="CU432"/>
      <c r="CV432"/>
      <c r="CW432"/>
      <c r="CX432"/>
      <c r="CY432"/>
      <c r="CZ432"/>
      <c r="DA432"/>
      <c r="DB432"/>
      <c r="DC432"/>
      <c r="DD432"/>
      <c r="DE432"/>
      <c r="DF432"/>
      <c r="DG432"/>
      <c r="DH432"/>
      <c r="DI432"/>
      <c r="DJ432"/>
      <c r="DK432"/>
      <c r="DL432"/>
      <c r="DM432"/>
      <c r="DN432"/>
      <c r="DO432"/>
      <c r="DP432"/>
      <c r="DQ432"/>
      <c r="DR432"/>
      <c r="DS432"/>
      <c r="DT432"/>
      <c r="DU432"/>
      <c r="DV432"/>
      <c r="DW432"/>
      <c r="DX432"/>
      <c r="DY432"/>
      <c r="DZ432"/>
      <c r="EA432"/>
      <c r="EB432"/>
      <c r="EC432"/>
      <c r="ED432"/>
      <c r="EE432"/>
      <c r="EF432"/>
      <c r="EG432"/>
      <c r="EH432"/>
      <c r="EI432"/>
      <c r="EJ432"/>
      <c r="EK432"/>
      <c r="EL432"/>
      <c r="EM432"/>
      <c r="EN432"/>
      <c r="EO432"/>
      <c r="EP432"/>
      <c r="EQ432"/>
      <c r="ER432"/>
      <c r="ES432"/>
      <c r="ET432"/>
      <c r="EU432"/>
      <c r="EV432"/>
      <c r="EW432"/>
      <c r="EX432"/>
      <c r="EY432"/>
      <c r="EZ432"/>
      <c r="FA432"/>
      <c r="FB432"/>
      <c r="FC432"/>
      <c r="FD432"/>
      <c r="FE432"/>
      <c r="FF432"/>
      <c r="FG432"/>
      <c r="FH432"/>
      <c r="FI432"/>
      <c r="FJ432"/>
      <c r="FK432"/>
      <c r="FL432"/>
      <c r="FM432"/>
      <c r="FN432"/>
      <c r="FO432"/>
      <c r="FP432"/>
      <c r="FQ432"/>
      <c r="FR432"/>
      <c r="FS432"/>
      <c r="FT432"/>
      <c r="FU432"/>
      <c r="FV432"/>
      <c r="FW432"/>
      <c r="FX432"/>
      <c r="FY432"/>
      <c r="FZ432"/>
      <c r="GA432"/>
      <c r="GB432"/>
      <c r="GC432"/>
      <c r="GD432"/>
      <c r="GE432"/>
      <c r="GF432"/>
      <c r="GG432"/>
      <c r="GH432"/>
      <c r="GI432"/>
      <c r="GJ432"/>
      <c r="GK432"/>
      <c r="GL432"/>
      <c r="GM432"/>
      <c r="GN432"/>
      <c r="GO432"/>
      <c r="GP432"/>
      <c r="GQ432"/>
      <c r="GR432"/>
      <c r="GS432"/>
      <c r="GT432"/>
      <c r="GU432"/>
      <c r="GV432"/>
      <c r="GW432"/>
      <c r="GX432"/>
      <c r="GY432"/>
      <c r="GZ432"/>
      <c r="HA432"/>
      <c r="HB432"/>
      <c r="HC432"/>
      <c r="HD432"/>
      <c r="HE432"/>
      <c r="HF432"/>
      <c r="HG432"/>
      <c r="HH432"/>
      <c r="HI432"/>
      <c r="HJ432"/>
      <c r="HK432"/>
      <c r="HL432"/>
      <c r="HM432"/>
      <c r="HN432"/>
      <c r="HO432"/>
      <c r="HP432"/>
      <c r="HQ432"/>
      <c r="HR432"/>
      <c r="HS432"/>
      <c r="HT432"/>
      <c r="HU432"/>
      <c r="HV432"/>
      <c r="HW432"/>
      <c r="HX432"/>
      <c r="HY432"/>
      <c r="HZ432"/>
      <c r="IA432"/>
      <c r="IB432"/>
      <c r="IC432"/>
      <c r="ID432"/>
      <c r="IE432"/>
      <c r="IF432"/>
      <c r="IG432"/>
      <c r="IH432"/>
      <c r="II432"/>
      <c r="IJ432"/>
      <c r="IK432"/>
      <c r="IL432"/>
      <c r="IM432"/>
      <c r="IN432"/>
      <c r="IO432"/>
      <c r="IP432"/>
      <c r="IQ432"/>
      <c r="IR432"/>
      <c r="IS432"/>
      <c r="IT432"/>
      <c r="IU432"/>
      <c r="IV432"/>
      <c r="IW432"/>
      <c r="IX432"/>
      <c r="IY432"/>
      <c r="IZ432"/>
      <c r="JA432"/>
      <c r="JB432"/>
      <c r="JC432"/>
      <c r="JD432"/>
      <c r="JE432"/>
      <c r="JF432"/>
      <c r="JG432"/>
      <c r="JH432"/>
      <c r="JI432"/>
      <c r="JJ432"/>
      <c r="JK432"/>
      <c r="JL432"/>
      <c r="JM432"/>
      <c r="JN432"/>
      <c r="JO432"/>
      <c r="JP432"/>
      <c r="JQ432"/>
      <c r="JR432"/>
      <c r="JS432"/>
      <c r="JT432"/>
      <c r="JU432"/>
      <c r="JV432"/>
      <c r="JW432"/>
      <c r="JX432"/>
      <c r="JY432"/>
      <c r="JZ432"/>
      <c r="KA432"/>
      <c r="KB432"/>
      <c r="KC432"/>
      <c r="KD432"/>
      <c r="KE432"/>
      <c r="KF432"/>
      <c r="KG432"/>
      <c r="KH432"/>
      <c r="KI432"/>
      <c r="KJ432"/>
      <c r="KK432"/>
      <c r="KL432"/>
      <c r="KM432"/>
      <c r="KN432"/>
      <c r="KO432"/>
      <c r="KP432"/>
      <c r="KQ432"/>
      <c r="KR432"/>
      <c r="KS432"/>
      <c r="KT432"/>
      <c r="KU432"/>
      <c r="KV432"/>
      <c r="KW432"/>
      <c r="KX432"/>
      <c r="KY432"/>
      <c r="KZ432"/>
      <c r="LA432"/>
      <c r="LB432"/>
      <c r="LC432"/>
      <c r="LD432"/>
      <c r="LE432"/>
      <c r="LF432"/>
      <c r="LG432"/>
      <c r="LH432"/>
      <c r="LI432"/>
      <c r="LJ432"/>
      <c r="LK432"/>
      <c r="LL432"/>
      <c r="LM432"/>
      <c r="LN432"/>
      <c r="LO432"/>
      <c r="LP432"/>
      <c r="LQ432"/>
      <c r="LR432"/>
      <c r="LS432"/>
      <c r="LT432"/>
      <c r="LU432"/>
      <c r="LV432"/>
      <c r="LW432"/>
      <c r="LX432"/>
      <c r="LY432"/>
      <c r="LZ432"/>
      <c r="MA432"/>
      <c r="MB432"/>
      <c r="MC432"/>
      <c r="MD432"/>
      <c r="ME432"/>
      <c r="MF432"/>
      <c r="MG432"/>
      <c r="MH432"/>
      <c r="MI432"/>
      <c r="MJ432"/>
      <c r="MK432"/>
      <c r="ML432"/>
      <c r="MM432"/>
      <c r="MN432"/>
      <c r="MO432"/>
      <c r="MP432"/>
      <c r="MQ432"/>
      <c r="MR432"/>
      <c r="MS432"/>
      <c r="MT432"/>
      <c r="MU432"/>
      <c r="MV432"/>
      <c r="MW432"/>
      <c r="MX432"/>
      <c r="MY432"/>
      <c r="MZ432"/>
      <c r="NA432"/>
      <c r="NB432"/>
      <c r="NC432"/>
      <c r="ND432"/>
      <c r="NE432"/>
      <c r="NF432"/>
      <c r="NG432"/>
      <c r="NH432"/>
      <c r="NI432"/>
      <c r="NJ432"/>
      <c r="NK432"/>
      <c r="NL432"/>
      <c r="NM432"/>
      <c r="NN432"/>
      <c r="NO432"/>
      <c r="NP432"/>
      <c r="NQ432"/>
      <c r="NR432"/>
      <c r="NS432"/>
      <c r="NT432"/>
      <c r="NU432"/>
      <c r="NV432"/>
      <c r="NW432"/>
      <c r="NX432"/>
      <c r="NY432"/>
      <c r="NZ432"/>
      <c r="OA432"/>
      <c r="OB432"/>
      <c r="OC432"/>
      <c r="OD432"/>
      <c r="OE432"/>
      <c r="OF432"/>
      <c r="OG432"/>
      <c r="OH432"/>
      <c r="OI432"/>
      <c r="OJ432"/>
      <c r="OK432"/>
      <c r="OL432"/>
      <c r="OM432"/>
      <c r="ON432"/>
      <c r="OO432"/>
      <c r="OP432"/>
      <c r="OQ432"/>
      <c r="OR432"/>
      <c r="OS432"/>
      <c r="OT432"/>
      <c r="OU432"/>
      <c r="OV432"/>
      <c r="OW432"/>
      <c r="OX432"/>
      <c r="OY432"/>
      <c r="OZ432"/>
      <c r="PA432"/>
      <c r="PB432"/>
      <c r="PC432"/>
      <c r="PD432"/>
      <c r="PE432"/>
      <c r="PF432"/>
      <c r="PG432"/>
      <c r="PH432"/>
      <c r="PI432"/>
      <c r="PJ432"/>
      <c r="PK432"/>
      <c r="PL432"/>
      <c r="PM432"/>
      <c r="PN432"/>
      <c r="PO432"/>
      <c r="PP432"/>
      <c r="PQ432"/>
      <c r="PR432"/>
      <c r="PS432"/>
      <c r="PT432"/>
      <c r="PU432"/>
      <c r="PV432"/>
      <c r="PW432"/>
      <c r="PX432"/>
      <c r="PY432"/>
      <c r="PZ432"/>
      <c r="QA432"/>
      <c r="QB432"/>
      <c r="QC432"/>
      <c r="QD432"/>
      <c r="QE432"/>
      <c r="QF432"/>
      <c r="QG432"/>
      <c r="QH432"/>
      <c r="QI432"/>
      <c r="QJ432"/>
      <c r="QK432"/>
      <c r="QL432"/>
      <c r="QM432"/>
      <c r="QN432"/>
      <c r="QO432"/>
      <c r="QP432"/>
      <c r="QQ432"/>
      <c r="QR432"/>
      <c r="QS432"/>
      <c r="QT432"/>
      <c r="QU432"/>
      <c r="QV432"/>
      <c r="QW432"/>
      <c r="QX432"/>
      <c r="QY432"/>
      <c r="QZ432"/>
      <c r="RA432"/>
      <c r="RB432"/>
      <c r="RC432"/>
      <c r="RD432"/>
      <c r="RE432"/>
      <c r="RF432"/>
      <c r="RG432"/>
      <c r="RH432"/>
      <c r="RI432"/>
      <c r="RJ432"/>
      <c r="RK432"/>
      <c r="RL432"/>
      <c r="RM432"/>
      <c r="RN432"/>
      <c r="RO432"/>
      <c r="RP432"/>
      <c r="RQ432"/>
      <c r="RR432"/>
      <c r="RS432"/>
      <c r="RT432"/>
      <c r="RU432"/>
      <c r="RV432"/>
      <c r="RW432"/>
      <c r="RX432"/>
      <c r="RY432"/>
      <c r="RZ432"/>
      <c r="SA432"/>
      <c r="SB432"/>
      <c r="SC432"/>
      <c r="SD432"/>
      <c r="SE432"/>
      <c r="SF432"/>
      <c r="SG432"/>
      <c r="SH432"/>
      <c r="SI432"/>
      <c r="SJ432"/>
      <c r="SK432"/>
      <c r="SL432"/>
      <c r="SM432"/>
      <c r="SN432"/>
      <c r="SO432"/>
      <c r="SP432"/>
      <c r="SQ432"/>
      <c r="SR432"/>
      <c r="SS432"/>
      <c r="ST432"/>
      <c r="SU432"/>
      <c r="SV432"/>
      <c r="SW432"/>
      <c r="SX432"/>
      <c r="SY432"/>
      <c r="SZ432"/>
      <c r="TA432"/>
      <c r="TB432"/>
      <c r="TC432"/>
      <c r="TD432"/>
      <c r="TE432"/>
      <c r="TF432"/>
      <c r="TG432"/>
      <c r="TH432"/>
      <c r="TI432"/>
      <c r="TJ432"/>
      <c r="TK432"/>
      <c r="TL432"/>
      <c r="TM432"/>
      <c r="TN432"/>
      <c r="TO432"/>
      <c r="TP432"/>
      <c r="TQ432"/>
      <c r="TR432"/>
      <c r="TS432"/>
      <c r="TT432"/>
      <c r="TU432"/>
      <c r="TV432"/>
      <c r="TW432"/>
      <c r="TX432"/>
      <c r="TY432"/>
      <c r="TZ432"/>
      <c r="UA432"/>
      <c r="UB432"/>
      <c r="UC432"/>
      <c r="UD432"/>
      <c r="UE432"/>
      <c r="UF432"/>
    </row>
    <row r="433" spans="1:552" ht="15" x14ac:dyDescent="0.25">
      <c r="A433"/>
      <c r="B433"/>
      <c r="C433"/>
      <c r="D433"/>
      <c r="E433"/>
      <c r="F433"/>
      <c r="G433"/>
      <c r="H433"/>
      <c r="I433"/>
      <c r="J433"/>
      <c r="K433"/>
      <c r="L433"/>
      <c r="M433"/>
      <c r="N433"/>
      <c r="O433"/>
      <c r="P433"/>
      <c r="Q433"/>
      <c r="R433"/>
      <c r="S433"/>
      <c r="T433"/>
      <c r="U433"/>
      <c r="V433"/>
      <c r="W433"/>
      <c r="X433"/>
      <c r="Y433"/>
      <c r="Z433"/>
      <c r="AA433"/>
      <c r="AB433"/>
      <c r="AC433"/>
      <c r="AD433"/>
      <c r="AE433"/>
      <c r="AF433"/>
      <c r="AG433"/>
      <c r="AH433"/>
      <c r="AI433"/>
      <c r="AJ433"/>
      <c r="AK433"/>
      <c r="AL433"/>
      <c r="AM433"/>
      <c r="AN433"/>
      <c r="AO433"/>
      <c r="AP433"/>
      <c r="AQ433"/>
      <c r="AR433"/>
      <c r="AS433"/>
      <c r="AT433"/>
      <c r="AU433"/>
      <c r="AV433"/>
      <c r="AW433"/>
      <c r="AX433"/>
      <c r="AY433"/>
      <c r="AZ433"/>
      <c r="BA433"/>
      <c r="BB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c r="CJ433"/>
      <c r="CK433"/>
      <c r="CL433"/>
      <c r="CM433"/>
      <c r="CN433"/>
      <c r="CO433"/>
      <c r="CP433"/>
      <c r="CQ433"/>
      <c r="CR433"/>
      <c r="CS433"/>
      <c r="CT433"/>
      <c r="CU433"/>
      <c r="CV433"/>
      <c r="CW433"/>
      <c r="CX433"/>
      <c r="CY433"/>
      <c r="CZ433"/>
      <c r="DA433"/>
      <c r="DB433"/>
      <c r="DC433"/>
      <c r="DD433"/>
      <c r="DE433"/>
      <c r="DF433"/>
      <c r="DG433"/>
      <c r="DH433"/>
      <c r="DI433"/>
      <c r="DJ433"/>
      <c r="DK433"/>
      <c r="DL433"/>
      <c r="DM433"/>
      <c r="DN433"/>
      <c r="DO433"/>
      <c r="DP433"/>
      <c r="DQ433"/>
      <c r="DR433"/>
      <c r="DS433"/>
      <c r="DT433"/>
      <c r="DU433"/>
      <c r="DV433"/>
      <c r="DW433"/>
      <c r="DX433"/>
      <c r="DY433"/>
      <c r="DZ433"/>
      <c r="EA433"/>
      <c r="EB433"/>
      <c r="EC433"/>
      <c r="ED433"/>
      <c r="EE433"/>
      <c r="EF433"/>
      <c r="EG433"/>
      <c r="EH433"/>
      <c r="EI433"/>
      <c r="EJ433"/>
      <c r="EK433"/>
      <c r="EL433"/>
      <c r="EM433"/>
      <c r="EN433"/>
      <c r="EO433"/>
      <c r="EP433"/>
      <c r="EQ433"/>
      <c r="ER433"/>
      <c r="ES433"/>
      <c r="ET433"/>
      <c r="EU433"/>
      <c r="EV433"/>
      <c r="EW433"/>
      <c r="EX433"/>
      <c r="EY433"/>
      <c r="EZ433"/>
      <c r="FA433"/>
      <c r="FB433"/>
      <c r="FC433"/>
      <c r="FD433"/>
      <c r="FE433"/>
      <c r="FF433"/>
      <c r="FG433"/>
      <c r="FH433"/>
      <c r="FI433"/>
      <c r="FJ433"/>
      <c r="FK433"/>
      <c r="FL433"/>
      <c r="FM433"/>
      <c r="FN433"/>
      <c r="FO433"/>
      <c r="FP433"/>
      <c r="FQ433"/>
      <c r="FR433"/>
      <c r="FS433"/>
      <c r="FT433"/>
      <c r="FU433"/>
      <c r="FV433"/>
      <c r="FW433"/>
      <c r="FX433"/>
      <c r="FY433"/>
      <c r="FZ433"/>
      <c r="GA433"/>
      <c r="GB433"/>
      <c r="GC433"/>
      <c r="GD433"/>
      <c r="GE433"/>
      <c r="GF433"/>
      <c r="GG433"/>
      <c r="GH433"/>
      <c r="GI433"/>
      <c r="GJ433"/>
      <c r="GK433"/>
      <c r="GL433"/>
      <c r="GM433"/>
      <c r="GN433"/>
      <c r="GO433"/>
      <c r="GP433"/>
      <c r="GQ433"/>
      <c r="GR433"/>
      <c r="GS433"/>
      <c r="GT433"/>
      <c r="GU433"/>
      <c r="GV433"/>
      <c r="GW433"/>
      <c r="GX433"/>
      <c r="GY433"/>
      <c r="GZ433"/>
      <c r="HA433"/>
      <c r="HB433"/>
      <c r="HC433"/>
      <c r="HD433"/>
      <c r="HE433"/>
      <c r="HF433"/>
      <c r="HG433"/>
      <c r="HH433"/>
      <c r="HI433"/>
      <c r="HJ433"/>
      <c r="HK433"/>
      <c r="HL433"/>
      <c r="HM433"/>
      <c r="HN433"/>
      <c r="HO433"/>
      <c r="HP433"/>
      <c r="HQ433"/>
      <c r="HR433"/>
      <c r="HS433"/>
      <c r="HT433"/>
      <c r="HU433"/>
      <c r="HV433"/>
      <c r="HW433"/>
      <c r="HX433"/>
      <c r="HY433"/>
      <c r="HZ433"/>
      <c r="IA433"/>
      <c r="IB433"/>
      <c r="IC433"/>
      <c r="ID433"/>
      <c r="IE433"/>
      <c r="IF433"/>
      <c r="IG433"/>
      <c r="IH433"/>
      <c r="II433"/>
      <c r="IJ433"/>
      <c r="IK433"/>
      <c r="IL433"/>
      <c r="IM433"/>
      <c r="IN433"/>
      <c r="IO433"/>
      <c r="IP433"/>
      <c r="IQ433"/>
      <c r="IR433"/>
      <c r="IS433"/>
      <c r="IT433"/>
      <c r="IU433"/>
      <c r="IV433"/>
      <c r="IW433"/>
      <c r="IX433"/>
      <c r="IY433"/>
      <c r="IZ433"/>
      <c r="JA433"/>
      <c r="JB433"/>
      <c r="JC433"/>
      <c r="JD433"/>
      <c r="JE433"/>
      <c r="JF433"/>
      <c r="JG433"/>
      <c r="JH433"/>
      <c r="JI433"/>
      <c r="JJ433"/>
      <c r="JK433"/>
      <c r="JL433"/>
      <c r="JM433"/>
      <c r="JN433"/>
      <c r="JO433"/>
      <c r="JP433"/>
      <c r="JQ433"/>
      <c r="JR433"/>
      <c r="JS433"/>
      <c r="JT433"/>
      <c r="JU433"/>
      <c r="JV433"/>
      <c r="JW433"/>
      <c r="JX433"/>
      <c r="JY433"/>
      <c r="JZ433"/>
      <c r="KA433"/>
      <c r="KB433"/>
      <c r="KC433"/>
      <c r="KD433"/>
      <c r="KE433"/>
      <c r="KF433"/>
      <c r="KG433"/>
      <c r="KH433"/>
      <c r="KI433"/>
      <c r="KJ433"/>
      <c r="KK433"/>
      <c r="KL433"/>
      <c r="KM433"/>
      <c r="KN433"/>
      <c r="KO433"/>
      <c r="KP433"/>
      <c r="KQ433"/>
      <c r="KR433"/>
      <c r="KS433"/>
      <c r="KT433"/>
      <c r="KU433"/>
      <c r="KV433"/>
      <c r="KW433"/>
      <c r="KX433"/>
      <c r="KY433"/>
      <c r="KZ433"/>
      <c r="LA433"/>
      <c r="LB433"/>
      <c r="LC433"/>
      <c r="LD433"/>
      <c r="LE433"/>
      <c r="LF433"/>
      <c r="LG433"/>
      <c r="LH433"/>
      <c r="LI433"/>
      <c r="LJ433"/>
      <c r="LK433"/>
      <c r="LL433"/>
      <c r="LM433"/>
      <c r="LN433"/>
      <c r="LO433"/>
      <c r="LP433"/>
      <c r="LQ433"/>
      <c r="LR433"/>
      <c r="LS433"/>
      <c r="LT433"/>
      <c r="LU433"/>
      <c r="LV433"/>
      <c r="LW433"/>
      <c r="LX433"/>
      <c r="LY433"/>
      <c r="LZ433"/>
      <c r="MA433"/>
      <c r="MB433"/>
      <c r="MC433"/>
      <c r="MD433"/>
      <c r="ME433"/>
      <c r="MF433"/>
      <c r="MG433"/>
      <c r="MH433"/>
      <c r="MI433"/>
      <c r="MJ433"/>
      <c r="MK433"/>
      <c r="ML433"/>
      <c r="MM433"/>
      <c r="MN433"/>
      <c r="MO433"/>
      <c r="MP433"/>
      <c r="MQ433"/>
      <c r="MR433"/>
      <c r="MS433"/>
      <c r="MT433"/>
      <c r="MU433"/>
      <c r="MV433"/>
      <c r="MW433"/>
      <c r="MX433"/>
      <c r="MY433"/>
      <c r="MZ433"/>
      <c r="NA433"/>
      <c r="NB433"/>
      <c r="NC433"/>
      <c r="ND433"/>
      <c r="NE433"/>
      <c r="NF433"/>
      <c r="NG433"/>
      <c r="NH433"/>
      <c r="NI433"/>
      <c r="NJ433"/>
      <c r="NK433"/>
      <c r="NL433"/>
      <c r="NM433"/>
      <c r="NN433"/>
      <c r="NO433"/>
      <c r="NP433"/>
      <c r="NQ433"/>
      <c r="NR433"/>
      <c r="NS433"/>
      <c r="NT433"/>
      <c r="NU433"/>
      <c r="NV433"/>
      <c r="NW433"/>
      <c r="NX433"/>
      <c r="NY433"/>
      <c r="NZ433"/>
      <c r="OA433"/>
      <c r="OB433"/>
      <c r="OC433"/>
      <c r="OD433"/>
      <c r="OE433"/>
      <c r="OF433"/>
      <c r="OG433"/>
      <c r="OH433"/>
      <c r="OI433"/>
      <c r="OJ433"/>
      <c r="OK433"/>
      <c r="OL433"/>
      <c r="OM433"/>
      <c r="ON433"/>
      <c r="OO433"/>
      <c r="OP433"/>
      <c r="OQ433"/>
      <c r="OR433"/>
      <c r="OS433"/>
      <c r="OT433"/>
      <c r="OU433"/>
      <c r="OV433"/>
      <c r="OW433"/>
      <c r="OX433"/>
      <c r="OY433"/>
      <c r="OZ433"/>
      <c r="PA433"/>
      <c r="PB433"/>
      <c r="PC433"/>
      <c r="PD433"/>
      <c r="PE433"/>
      <c r="PF433"/>
      <c r="PG433"/>
      <c r="PH433"/>
      <c r="PI433"/>
      <c r="PJ433"/>
      <c r="PK433"/>
      <c r="PL433"/>
      <c r="PM433"/>
      <c r="PN433"/>
      <c r="PO433"/>
      <c r="PP433"/>
      <c r="PQ433"/>
      <c r="PR433"/>
      <c r="PS433"/>
      <c r="PT433"/>
      <c r="PU433"/>
      <c r="PV433"/>
      <c r="PW433"/>
      <c r="PX433"/>
      <c r="PY433"/>
      <c r="PZ433"/>
      <c r="QA433"/>
      <c r="QB433"/>
      <c r="QC433"/>
      <c r="QD433"/>
      <c r="QE433"/>
      <c r="QF433"/>
      <c r="QG433"/>
      <c r="QH433"/>
      <c r="QI433"/>
      <c r="QJ433"/>
      <c r="QK433"/>
      <c r="QL433"/>
      <c r="QM433"/>
      <c r="QN433"/>
      <c r="QO433"/>
      <c r="QP433"/>
      <c r="QQ433"/>
      <c r="QR433"/>
      <c r="QS433"/>
      <c r="QT433"/>
      <c r="QU433"/>
      <c r="QV433"/>
      <c r="QW433"/>
      <c r="QX433"/>
      <c r="QY433"/>
      <c r="QZ433"/>
      <c r="RA433"/>
      <c r="RB433"/>
      <c r="RC433"/>
      <c r="RD433"/>
      <c r="RE433"/>
      <c r="RF433"/>
      <c r="RG433"/>
      <c r="RH433"/>
      <c r="RI433"/>
      <c r="RJ433"/>
      <c r="RK433"/>
      <c r="RL433"/>
      <c r="RM433"/>
      <c r="RN433"/>
      <c r="RO433"/>
      <c r="RP433"/>
      <c r="RQ433"/>
      <c r="RR433"/>
      <c r="RS433"/>
      <c r="RT433"/>
      <c r="RU433"/>
      <c r="RV433"/>
      <c r="RW433"/>
      <c r="RX433"/>
      <c r="RY433"/>
      <c r="RZ433"/>
      <c r="SA433"/>
      <c r="SB433"/>
      <c r="SC433"/>
      <c r="SD433"/>
      <c r="SE433"/>
      <c r="SF433"/>
      <c r="SG433"/>
      <c r="SH433"/>
      <c r="SI433"/>
      <c r="SJ433"/>
      <c r="SK433"/>
      <c r="SL433"/>
      <c r="SM433"/>
      <c r="SN433"/>
      <c r="SO433"/>
      <c r="SP433"/>
      <c r="SQ433"/>
      <c r="SR433"/>
      <c r="SS433"/>
      <c r="ST433"/>
      <c r="SU433"/>
      <c r="SV433"/>
      <c r="SW433"/>
      <c r="SX433"/>
      <c r="SY433"/>
      <c r="SZ433"/>
      <c r="TA433"/>
      <c r="TB433"/>
      <c r="TC433"/>
      <c r="TD433"/>
      <c r="TE433"/>
      <c r="TF433"/>
      <c r="TG433"/>
      <c r="TH433"/>
      <c r="TI433"/>
      <c r="TJ433"/>
      <c r="TK433"/>
      <c r="TL433"/>
      <c r="TM433"/>
      <c r="TN433"/>
      <c r="TO433"/>
      <c r="TP433"/>
      <c r="TQ433"/>
      <c r="TR433"/>
      <c r="TS433"/>
      <c r="TT433"/>
      <c r="TU433"/>
      <c r="TV433"/>
      <c r="TW433"/>
      <c r="TX433"/>
      <c r="TY433"/>
      <c r="TZ433"/>
      <c r="UA433"/>
      <c r="UB433"/>
      <c r="UC433"/>
      <c r="UD433"/>
      <c r="UE433"/>
      <c r="UF433"/>
    </row>
    <row r="434" spans="1:552" ht="15" x14ac:dyDescent="0.25">
      <c r="A434"/>
      <c r="B434"/>
      <c r="C434"/>
      <c r="D434"/>
      <c r="E434"/>
      <c r="F434"/>
      <c r="G434"/>
      <c r="H434"/>
      <c r="I434"/>
      <c r="J434"/>
      <c r="K434"/>
      <c r="L434"/>
      <c r="M434"/>
      <c r="N434"/>
      <c r="O434"/>
      <c r="P434"/>
      <c r="Q434"/>
      <c r="R434"/>
      <c r="S434"/>
      <c r="T434"/>
      <c r="U434"/>
      <c r="V434"/>
      <c r="W434"/>
      <c r="X434"/>
      <c r="Y434"/>
      <c r="Z434"/>
      <c r="AA434"/>
      <c r="AB434"/>
      <c r="AC434"/>
      <c r="AD434"/>
      <c r="AE434"/>
      <c r="AF434"/>
      <c r="AG434"/>
      <c r="AH434"/>
      <c r="AI434"/>
      <c r="AJ434"/>
      <c r="AK434"/>
      <c r="AL434"/>
      <c r="AM434"/>
      <c r="AN434"/>
      <c r="AO434"/>
      <c r="AP434"/>
      <c r="AQ434"/>
      <c r="AR434"/>
      <c r="AS434"/>
      <c r="AT434"/>
      <c r="AU434"/>
      <c r="AV434"/>
      <c r="AW434"/>
      <c r="AX434"/>
      <c r="AY434"/>
      <c r="AZ434"/>
      <c r="BA434"/>
      <c r="BB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c r="CJ434"/>
      <c r="CK434"/>
      <c r="CL434"/>
      <c r="CM434"/>
      <c r="CN434"/>
      <c r="CO434"/>
      <c r="CP434"/>
      <c r="CQ434"/>
      <c r="CR434"/>
      <c r="CS434"/>
      <c r="CT434"/>
      <c r="CU434"/>
      <c r="CV434"/>
      <c r="CW434"/>
      <c r="CX434"/>
      <c r="CY434"/>
      <c r="CZ434"/>
      <c r="DA434"/>
      <c r="DB434"/>
      <c r="DC434"/>
      <c r="DD434"/>
      <c r="DE434"/>
      <c r="DF434"/>
      <c r="DG434"/>
      <c r="DH434"/>
      <c r="DI434"/>
      <c r="DJ434"/>
      <c r="DK434"/>
      <c r="DL434"/>
      <c r="DM434"/>
      <c r="DN434"/>
      <c r="DO434"/>
      <c r="DP434"/>
      <c r="DQ434"/>
      <c r="DR434"/>
      <c r="DS434"/>
      <c r="DT434"/>
      <c r="DU434"/>
      <c r="DV434"/>
      <c r="DW434"/>
      <c r="DX434"/>
      <c r="DY434"/>
      <c r="DZ434"/>
      <c r="EA434"/>
      <c r="EB434"/>
      <c r="EC434"/>
      <c r="ED434"/>
      <c r="EE434"/>
      <c r="EF434"/>
      <c r="EG434"/>
      <c r="EH434"/>
      <c r="EI434"/>
      <c r="EJ434"/>
      <c r="EK434"/>
      <c r="EL434"/>
      <c r="EM434"/>
      <c r="EN434"/>
      <c r="EO434"/>
      <c r="EP434"/>
      <c r="EQ434"/>
      <c r="ER434"/>
      <c r="ES434"/>
      <c r="ET434"/>
      <c r="EU434"/>
      <c r="EV434"/>
      <c r="EW434"/>
      <c r="EX434"/>
      <c r="EY434"/>
      <c r="EZ434"/>
      <c r="FA434"/>
      <c r="FB434"/>
      <c r="FC434"/>
      <c r="FD434"/>
      <c r="FE434"/>
      <c r="FF434"/>
      <c r="FG434"/>
      <c r="FH434"/>
      <c r="FI434"/>
      <c r="FJ434"/>
      <c r="FK434"/>
      <c r="FL434"/>
      <c r="FM434"/>
      <c r="FN434"/>
      <c r="FO434"/>
      <c r="FP434"/>
      <c r="FQ434"/>
      <c r="FR434"/>
      <c r="FS434"/>
      <c r="FT434"/>
      <c r="FU434"/>
      <c r="FV434"/>
      <c r="FW434"/>
      <c r="FX434"/>
      <c r="FY434"/>
      <c r="FZ434"/>
      <c r="GA434"/>
      <c r="GB434"/>
      <c r="GC434"/>
      <c r="GD434"/>
      <c r="GE434"/>
      <c r="GF434"/>
      <c r="GG434"/>
      <c r="GH434"/>
      <c r="GI434"/>
      <c r="GJ434"/>
      <c r="GK434"/>
      <c r="GL434"/>
      <c r="GM434"/>
      <c r="GN434"/>
      <c r="GO434"/>
      <c r="GP434"/>
      <c r="GQ434"/>
      <c r="GR434"/>
      <c r="GS434"/>
      <c r="GT434"/>
      <c r="GU434"/>
      <c r="GV434"/>
      <c r="GW434"/>
      <c r="GX434"/>
      <c r="GY434"/>
      <c r="GZ434"/>
      <c r="HA434"/>
      <c r="HB434"/>
      <c r="HC434"/>
      <c r="HD434"/>
      <c r="HE434"/>
      <c r="HF434"/>
      <c r="HG434"/>
      <c r="HH434"/>
      <c r="HI434"/>
      <c r="HJ434"/>
      <c r="HK434"/>
      <c r="HL434"/>
      <c r="HM434"/>
      <c r="HN434"/>
      <c r="HO434"/>
      <c r="HP434"/>
      <c r="HQ434"/>
      <c r="HR434"/>
      <c r="HS434"/>
      <c r="HT434"/>
      <c r="HU434"/>
      <c r="HV434"/>
      <c r="HW434"/>
      <c r="HX434"/>
      <c r="HY434"/>
      <c r="HZ434"/>
      <c r="IA434"/>
      <c r="IB434"/>
      <c r="IC434"/>
      <c r="ID434"/>
      <c r="IE434"/>
      <c r="IF434"/>
      <c r="IG434"/>
      <c r="IH434"/>
      <c r="II434"/>
      <c r="IJ434"/>
      <c r="IK434"/>
      <c r="IL434"/>
      <c r="IM434"/>
      <c r="IN434"/>
      <c r="IO434"/>
      <c r="IP434"/>
      <c r="IQ434"/>
      <c r="IR434"/>
      <c r="IS434"/>
      <c r="IT434"/>
      <c r="IU434"/>
      <c r="IV434"/>
      <c r="IW434"/>
      <c r="IX434"/>
      <c r="IY434"/>
      <c r="IZ434"/>
      <c r="JA434"/>
      <c r="JB434"/>
      <c r="JC434"/>
      <c r="JD434"/>
      <c r="JE434"/>
      <c r="JF434"/>
      <c r="JG434"/>
      <c r="JH434"/>
      <c r="JI434"/>
      <c r="JJ434"/>
      <c r="JK434"/>
      <c r="JL434"/>
      <c r="JM434"/>
      <c r="JN434"/>
      <c r="JO434"/>
      <c r="JP434"/>
      <c r="JQ434"/>
      <c r="JR434"/>
      <c r="JS434"/>
      <c r="JT434"/>
      <c r="JU434"/>
      <c r="JV434"/>
      <c r="JW434"/>
      <c r="JX434"/>
      <c r="JY434"/>
      <c r="JZ434"/>
      <c r="KA434"/>
      <c r="KB434"/>
      <c r="KC434"/>
      <c r="KD434"/>
      <c r="KE434"/>
      <c r="KF434"/>
      <c r="KG434"/>
      <c r="KH434"/>
      <c r="KI434"/>
      <c r="KJ434"/>
      <c r="KK434"/>
      <c r="KL434"/>
      <c r="KM434"/>
      <c r="KN434"/>
      <c r="KO434"/>
      <c r="KP434"/>
      <c r="KQ434"/>
      <c r="KR434"/>
      <c r="KS434"/>
      <c r="KT434"/>
      <c r="KU434"/>
      <c r="KV434"/>
      <c r="KW434"/>
      <c r="KX434"/>
      <c r="KY434"/>
      <c r="KZ434"/>
      <c r="LA434"/>
      <c r="LB434"/>
      <c r="LC434"/>
      <c r="LD434"/>
      <c r="LE434"/>
      <c r="LF434"/>
      <c r="LG434"/>
      <c r="LH434"/>
      <c r="LI434"/>
      <c r="LJ434"/>
      <c r="LK434"/>
      <c r="LL434"/>
      <c r="LM434"/>
      <c r="LN434"/>
      <c r="LO434"/>
      <c r="LP434"/>
      <c r="LQ434"/>
      <c r="LR434"/>
      <c r="LS434"/>
      <c r="LT434"/>
      <c r="LU434"/>
      <c r="LV434"/>
      <c r="LW434"/>
      <c r="LX434"/>
      <c r="LY434"/>
      <c r="LZ434"/>
      <c r="MA434"/>
      <c r="MB434"/>
      <c r="MC434"/>
      <c r="MD434"/>
      <c r="ME434"/>
      <c r="MF434"/>
      <c r="MG434"/>
      <c r="MH434"/>
      <c r="MI434"/>
      <c r="MJ434"/>
      <c r="MK434"/>
      <c r="ML434"/>
      <c r="MM434"/>
      <c r="MN434"/>
      <c r="MO434"/>
      <c r="MP434"/>
      <c r="MQ434"/>
      <c r="MR434"/>
      <c r="MS434"/>
      <c r="MT434"/>
      <c r="MU434"/>
      <c r="MV434"/>
      <c r="MW434"/>
      <c r="MX434"/>
      <c r="MY434"/>
      <c r="MZ434"/>
      <c r="NA434"/>
      <c r="NB434"/>
      <c r="NC434"/>
      <c r="ND434"/>
      <c r="NE434"/>
      <c r="NF434"/>
      <c r="NG434"/>
      <c r="NH434"/>
      <c r="NI434"/>
      <c r="NJ434"/>
      <c r="NK434"/>
      <c r="NL434"/>
      <c r="NM434"/>
      <c r="NN434"/>
      <c r="NO434"/>
      <c r="NP434"/>
      <c r="NQ434"/>
      <c r="NR434"/>
      <c r="NS434"/>
      <c r="NT434"/>
      <c r="NU434"/>
      <c r="NV434"/>
      <c r="NW434"/>
      <c r="NX434"/>
      <c r="NY434"/>
      <c r="NZ434"/>
      <c r="OA434"/>
      <c r="OB434"/>
      <c r="OC434"/>
      <c r="OD434"/>
      <c r="OE434"/>
      <c r="OF434"/>
      <c r="OG434"/>
      <c r="OH434"/>
      <c r="OI434"/>
      <c r="OJ434"/>
      <c r="OK434"/>
      <c r="OL434"/>
      <c r="OM434"/>
      <c r="ON434"/>
      <c r="OO434"/>
      <c r="OP434"/>
      <c r="OQ434"/>
      <c r="OR434"/>
      <c r="OS434"/>
      <c r="OT434"/>
      <c r="OU434"/>
      <c r="OV434"/>
      <c r="OW434"/>
      <c r="OX434"/>
      <c r="OY434"/>
      <c r="OZ434"/>
      <c r="PA434"/>
      <c r="PB434"/>
      <c r="PC434"/>
      <c r="PD434"/>
      <c r="PE434"/>
      <c r="PF434"/>
      <c r="PG434"/>
      <c r="PH434"/>
      <c r="PI434"/>
      <c r="PJ434"/>
      <c r="PK434"/>
      <c r="PL434"/>
      <c r="PM434"/>
      <c r="PN434"/>
      <c r="PO434"/>
      <c r="PP434"/>
      <c r="PQ434"/>
      <c r="PR434"/>
      <c r="PS434"/>
      <c r="PT434"/>
      <c r="PU434"/>
      <c r="PV434"/>
      <c r="PW434"/>
      <c r="PX434"/>
      <c r="PY434"/>
      <c r="PZ434"/>
      <c r="QA434"/>
      <c r="QB434"/>
      <c r="QC434"/>
      <c r="QD434"/>
      <c r="QE434"/>
      <c r="QF434"/>
      <c r="QG434"/>
      <c r="QH434"/>
      <c r="QI434"/>
      <c r="QJ434"/>
      <c r="QK434"/>
      <c r="QL434"/>
      <c r="QM434"/>
      <c r="QN434"/>
      <c r="QO434"/>
      <c r="QP434"/>
      <c r="QQ434"/>
      <c r="QR434"/>
      <c r="QS434"/>
      <c r="QT434"/>
      <c r="QU434"/>
      <c r="QV434"/>
      <c r="QW434"/>
      <c r="QX434"/>
      <c r="QY434"/>
      <c r="QZ434"/>
      <c r="RA434"/>
      <c r="RB434"/>
      <c r="RC434"/>
      <c r="RD434"/>
      <c r="RE434"/>
      <c r="RF434"/>
      <c r="RG434"/>
      <c r="RH434"/>
      <c r="RI434"/>
      <c r="RJ434"/>
      <c r="RK434"/>
      <c r="RL434"/>
      <c r="RM434"/>
      <c r="RN434"/>
      <c r="RO434"/>
      <c r="RP434"/>
      <c r="RQ434"/>
      <c r="RR434"/>
      <c r="RS434"/>
      <c r="RT434"/>
      <c r="RU434"/>
      <c r="RV434"/>
      <c r="RW434"/>
      <c r="RX434"/>
      <c r="RY434"/>
      <c r="RZ434"/>
      <c r="SA434"/>
      <c r="SB434"/>
      <c r="SC434"/>
      <c r="SD434"/>
      <c r="SE434"/>
      <c r="SF434"/>
      <c r="SG434"/>
      <c r="SH434"/>
      <c r="SI434"/>
      <c r="SJ434"/>
      <c r="SK434"/>
      <c r="SL434"/>
      <c r="SM434"/>
      <c r="SN434"/>
      <c r="SO434"/>
      <c r="SP434"/>
      <c r="SQ434"/>
      <c r="SR434"/>
      <c r="SS434"/>
      <c r="ST434"/>
      <c r="SU434"/>
      <c r="SV434"/>
      <c r="SW434"/>
      <c r="SX434"/>
      <c r="SY434"/>
      <c r="SZ434"/>
      <c r="TA434"/>
      <c r="TB434"/>
      <c r="TC434"/>
      <c r="TD434"/>
      <c r="TE434"/>
      <c r="TF434"/>
      <c r="TG434"/>
      <c r="TH434"/>
      <c r="TI434"/>
      <c r="TJ434"/>
      <c r="TK434"/>
      <c r="TL434"/>
      <c r="TM434"/>
      <c r="TN434"/>
      <c r="TO434"/>
      <c r="TP434"/>
      <c r="TQ434"/>
      <c r="TR434"/>
      <c r="TS434"/>
      <c r="TT434"/>
      <c r="TU434"/>
      <c r="TV434"/>
      <c r="TW434"/>
      <c r="TX434"/>
      <c r="TY434"/>
      <c r="TZ434"/>
      <c r="UA434"/>
      <c r="UB434"/>
      <c r="UC434"/>
      <c r="UD434"/>
      <c r="UE434"/>
      <c r="UF434"/>
    </row>
    <row r="435" spans="1:552" ht="15" x14ac:dyDescent="0.25">
      <c r="A435"/>
      <c r="B435"/>
      <c r="C435"/>
      <c r="D435"/>
      <c r="E435"/>
      <c r="F435"/>
      <c r="G435"/>
      <c r="H435"/>
      <c r="I435"/>
      <c r="J435"/>
      <c r="K435"/>
      <c r="L435"/>
      <c r="M435"/>
      <c r="N435"/>
      <c r="O435"/>
      <c r="P435"/>
      <c r="Q435"/>
      <c r="R435"/>
      <c r="S435"/>
      <c r="T435"/>
      <c r="U435"/>
      <c r="V435"/>
      <c r="W435"/>
      <c r="X435"/>
      <c r="Y435"/>
      <c r="Z435"/>
      <c r="AA435"/>
      <c r="AB435"/>
      <c r="AC435"/>
      <c r="AD435"/>
      <c r="AE435"/>
      <c r="AF435"/>
      <c r="AG435"/>
      <c r="AH435"/>
      <c r="AI435"/>
      <c r="AJ435"/>
      <c r="AK435"/>
      <c r="AL435"/>
      <c r="AM435"/>
      <c r="AN435"/>
      <c r="AO435"/>
      <c r="AP435"/>
      <c r="AQ435"/>
      <c r="AR435"/>
      <c r="AS435"/>
      <c r="AT435"/>
      <c r="AU435"/>
      <c r="AV435"/>
      <c r="AW435"/>
      <c r="AX435"/>
      <c r="AY435"/>
      <c r="AZ435"/>
      <c r="BA435"/>
      <c r="BB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c r="CJ435"/>
      <c r="CK435"/>
      <c r="CL435"/>
      <c r="CM435"/>
      <c r="CN435"/>
      <c r="CO435"/>
      <c r="CP435"/>
      <c r="CQ435"/>
      <c r="CR435"/>
      <c r="CS435"/>
      <c r="CT435"/>
      <c r="CU435"/>
      <c r="CV435"/>
      <c r="CW435"/>
      <c r="CX435"/>
      <c r="CY435"/>
      <c r="CZ435"/>
      <c r="DA435"/>
      <c r="DB435"/>
      <c r="DC435"/>
      <c r="DD435"/>
      <c r="DE435"/>
      <c r="DF435"/>
      <c r="DG435"/>
      <c r="DH435"/>
      <c r="DI435"/>
      <c r="DJ435"/>
      <c r="DK435"/>
      <c r="DL435"/>
      <c r="DM435"/>
      <c r="DN435"/>
      <c r="DO435"/>
      <c r="DP435"/>
      <c r="DQ435"/>
      <c r="DR435"/>
      <c r="DS435"/>
      <c r="DT435"/>
      <c r="DU435"/>
      <c r="DV435"/>
      <c r="DW435"/>
      <c r="DX435"/>
      <c r="DY435"/>
      <c r="DZ435"/>
      <c r="EA435"/>
      <c r="EB435"/>
      <c r="EC435"/>
      <c r="ED435"/>
      <c r="EE435"/>
      <c r="EF435"/>
      <c r="EG435"/>
      <c r="EH435"/>
      <c r="EI435"/>
      <c r="EJ435"/>
      <c r="EK435"/>
      <c r="EL435"/>
      <c r="EM435"/>
      <c r="EN435"/>
      <c r="EO435"/>
      <c r="EP435"/>
      <c r="EQ435"/>
      <c r="ER435"/>
      <c r="ES435"/>
      <c r="ET435"/>
      <c r="EU435"/>
      <c r="EV435"/>
      <c r="EW435"/>
      <c r="EX435"/>
      <c r="EY435"/>
      <c r="EZ435"/>
      <c r="FA435"/>
      <c r="FB435"/>
      <c r="FC435"/>
      <c r="FD435"/>
      <c r="FE435"/>
      <c r="FF435"/>
      <c r="FG435"/>
      <c r="FH435"/>
      <c r="FI435"/>
      <c r="FJ435"/>
      <c r="FK435"/>
      <c r="FL435"/>
      <c r="FM435"/>
      <c r="FN435"/>
      <c r="FO435"/>
      <c r="FP435"/>
      <c r="FQ435"/>
      <c r="FR435"/>
      <c r="FS435"/>
      <c r="FT435"/>
      <c r="FU435"/>
      <c r="FV435"/>
      <c r="FW435"/>
      <c r="FX435"/>
      <c r="FY435"/>
      <c r="FZ435"/>
      <c r="GA435"/>
      <c r="GB435"/>
      <c r="GC435"/>
      <c r="GD435"/>
      <c r="GE435"/>
      <c r="GF435"/>
      <c r="GG435"/>
      <c r="GH435"/>
      <c r="GI435"/>
      <c r="GJ435"/>
      <c r="GK435"/>
      <c r="GL435"/>
      <c r="GM435"/>
      <c r="GN435"/>
      <c r="GO435"/>
      <c r="GP435"/>
      <c r="GQ435"/>
      <c r="GR435"/>
      <c r="GS435"/>
      <c r="GT435"/>
      <c r="GU435"/>
      <c r="GV435"/>
      <c r="GW435"/>
      <c r="GX435"/>
      <c r="GY435"/>
      <c r="GZ435"/>
      <c r="HA435"/>
      <c r="HB435"/>
      <c r="HC435"/>
      <c r="HD435"/>
      <c r="HE435"/>
      <c r="HF435"/>
      <c r="HG435"/>
      <c r="HH435"/>
      <c r="HI435"/>
      <c r="HJ435"/>
      <c r="HK435"/>
      <c r="HL435"/>
      <c r="HM435"/>
      <c r="HN435"/>
      <c r="HO435"/>
      <c r="HP435"/>
      <c r="HQ435"/>
      <c r="HR435"/>
      <c r="HS435"/>
      <c r="HT435"/>
      <c r="HU435"/>
      <c r="HV435"/>
      <c r="HW435"/>
      <c r="HX435"/>
      <c r="HY435"/>
      <c r="HZ435"/>
      <c r="IA435"/>
      <c r="IB435"/>
      <c r="IC435"/>
      <c r="ID435"/>
      <c r="IE435"/>
      <c r="IF435"/>
      <c r="IG435"/>
      <c r="IH435"/>
      <c r="II435"/>
      <c r="IJ435"/>
      <c r="IK435"/>
      <c r="IL435"/>
      <c r="IM435"/>
      <c r="IN435"/>
      <c r="IO435"/>
      <c r="IP435"/>
      <c r="IQ435"/>
      <c r="IR435"/>
      <c r="IS435"/>
      <c r="IT435"/>
      <c r="IU435"/>
      <c r="IV435"/>
      <c r="IW435"/>
      <c r="IX435"/>
      <c r="IY435"/>
      <c r="IZ435"/>
      <c r="JA435"/>
      <c r="JB435"/>
      <c r="JC435"/>
      <c r="JD435"/>
      <c r="JE435"/>
      <c r="JF435"/>
      <c r="JG435"/>
      <c r="JH435"/>
      <c r="JI435"/>
      <c r="JJ435"/>
      <c r="JK435"/>
      <c r="JL435"/>
      <c r="JM435"/>
      <c r="JN435"/>
      <c r="JO435"/>
      <c r="JP435"/>
      <c r="JQ435"/>
      <c r="JR435"/>
      <c r="JS435"/>
      <c r="JT435"/>
      <c r="JU435"/>
      <c r="JV435"/>
      <c r="JW435"/>
      <c r="JX435"/>
      <c r="JY435"/>
      <c r="JZ435"/>
      <c r="KA435"/>
      <c r="KB435"/>
      <c r="KC435"/>
      <c r="KD435"/>
      <c r="KE435"/>
      <c r="KF435"/>
      <c r="KG435"/>
      <c r="KH435"/>
      <c r="KI435"/>
      <c r="KJ435"/>
      <c r="KK435"/>
      <c r="KL435"/>
      <c r="KM435"/>
      <c r="KN435"/>
      <c r="KO435"/>
      <c r="KP435"/>
      <c r="KQ435"/>
      <c r="KR435"/>
      <c r="KS435"/>
      <c r="KT435"/>
      <c r="KU435"/>
      <c r="KV435"/>
      <c r="KW435"/>
      <c r="KX435"/>
      <c r="KY435"/>
      <c r="KZ435"/>
      <c r="LA435"/>
      <c r="LB435"/>
      <c r="LC435"/>
      <c r="LD435"/>
      <c r="LE435"/>
      <c r="LF435"/>
      <c r="LG435"/>
      <c r="LH435"/>
      <c r="LI435"/>
      <c r="LJ435"/>
      <c r="LK435"/>
      <c r="LL435"/>
      <c r="LM435"/>
      <c r="LN435"/>
      <c r="LO435"/>
      <c r="LP435"/>
      <c r="LQ435"/>
      <c r="LR435"/>
      <c r="LS435"/>
      <c r="LT435"/>
      <c r="LU435"/>
      <c r="LV435"/>
      <c r="LW435"/>
      <c r="LX435"/>
      <c r="LY435"/>
      <c r="LZ435"/>
      <c r="MA435"/>
      <c r="MB435"/>
      <c r="MC435"/>
      <c r="MD435"/>
      <c r="ME435"/>
      <c r="MF435"/>
      <c r="MG435"/>
      <c r="MH435"/>
      <c r="MI435"/>
      <c r="MJ435"/>
      <c r="MK435"/>
      <c r="ML435"/>
      <c r="MM435"/>
      <c r="MN435"/>
      <c r="MO435"/>
      <c r="MP435"/>
      <c r="MQ435"/>
      <c r="MR435"/>
      <c r="MS435"/>
      <c r="MT435"/>
      <c r="MU435"/>
      <c r="MV435"/>
      <c r="MW435"/>
      <c r="MX435"/>
      <c r="MY435"/>
      <c r="MZ435"/>
      <c r="NA435"/>
      <c r="NB435"/>
      <c r="NC435"/>
      <c r="ND435"/>
      <c r="NE435"/>
      <c r="NF435"/>
      <c r="NG435"/>
      <c r="NH435"/>
      <c r="NI435"/>
      <c r="NJ435"/>
      <c r="NK435"/>
      <c r="NL435"/>
      <c r="NM435"/>
      <c r="NN435"/>
      <c r="NO435"/>
      <c r="NP435"/>
      <c r="NQ435"/>
      <c r="NR435"/>
      <c r="NS435"/>
      <c r="NT435"/>
      <c r="NU435"/>
      <c r="NV435"/>
      <c r="NW435"/>
      <c r="NX435"/>
      <c r="NY435"/>
      <c r="NZ435"/>
      <c r="OA435"/>
      <c r="OB435"/>
      <c r="OC435"/>
      <c r="OD435"/>
      <c r="OE435"/>
      <c r="OF435"/>
      <c r="OG435"/>
      <c r="OH435"/>
      <c r="OI435"/>
      <c r="OJ435"/>
      <c r="OK435"/>
      <c r="OL435"/>
      <c r="OM435"/>
      <c r="ON435"/>
      <c r="OO435"/>
      <c r="OP435"/>
      <c r="OQ435"/>
      <c r="OR435"/>
      <c r="OS435"/>
      <c r="OT435"/>
      <c r="OU435"/>
      <c r="OV435"/>
      <c r="OW435"/>
      <c r="OX435"/>
      <c r="OY435"/>
      <c r="OZ435"/>
      <c r="PA435"/>
      <c r="PB435"/>
      <c r="PC435"/>
      <c r="PD435"/>
      <c r="PE435"/>
      <c r="PF435"/>
      <c r="PG435"/>
      <c r="PH435"/>
      <c r="PI435"/>
      <c r="PJ435"/>
      <c r="PK435"/>
      <c r="PL435"/>
      <c r="PM435"/>
      <c r="PN435"/>
      <c r="PO435"/>
      <c r="PP435"/>
      <c r="PQ435"/>
      <c r="PR435"/>
      <c r="PS435"/>
      <c r="PT435"/>
      <c r="PU435"/>
      <c r="PV435"/>
      <c r="PW435"/>
      <c r="PX435"/>
      <c r="PY435"/>
      <c r="PZ435"/>
      <c r="QA435"/>
      <c r="QB435"/>
      <c r="QC435"/>
      <c r="QD435"/>
      <c r="QE435"/>
      <c r="QF435"/>
      <c r="QG435"/>
      <c r="QH435"/>
      <c r="QI435"/>
      <c r="QJ435"/>
      <c r="QK435"/>
      <c r="QL435"/>
      <c r="QM435"/>
      <c r="QN435"/>
      <c r="QO435"/>
      <c r="QP435"/>
      <c r="QQ435"/>
      <c r="QR435"/>
      <c r="QS435"/>
      <c r="QT435"/>
      <c r="QU435"/>
      <c r="QV435"/>
      <c r="QW435"/>
      <c r="QX435"/>
      <c r="QY435"/>
      <c r="QZ435"/>
      <c r="RA435"/>
      <c r="RB435"/>
      <c r="RC435"/>
      <c r="RD435"/>
      <c r="RE435"/>
      <c r="RF435"/>
      <c r="RG435"/>
      <c r="RH435"/>
      <c r="RI435"/>
      <c r="RJ435"/>
      <c r="RK435"/>
      <c r="RL435"/>
      <c r="RM435"/>
      <c r="RN435"/>
      <c r="RO435"/>
      <c r="RP435"/>
      <c r="RQ435"/>
      <c r="RR435"/>
      <c r="RS435"/>
      <c r="RT435"/>
      <c r="RU435"/>
      <c r="RV435"/>
      <c r="RW435"/>
      <c r="RX435"/>
      <c r="RY435"/>
      <c r="RZ435"/>
      <c r="SA435"/>
      <c r="SB435"/>
      <c r="SC435"/>
      <c r="SD435"/>
      <c r="SE435"/>
      <c r="SF435"/>
      <c r="SG435"/>
      <c r="SH435"/>
      <c r="SI435"/>
      <c r="SJ435"/>
      <c r="SK435"/>
      <c r="SL435"/>
      <c r="SM435"/>
      <c r="SN435"/>
      <c r="SO435"/>
      <c r="SP435"/>
      <c r="SQ435"/>
      <c r="SR435"/>
      <c r="SS435"/>
      <c r="ST435"/>
      <c r="SU435"/>
      <c r="SV435"/>
      <c r="SW435"/>
      <c r="SX435"/>
      <c r="SY435"/>
      <c r="SZ435"/>
      <c r="TA435"/>
      <c r="TB435"/>
      <c r="TC435"/>
      <c r="TD435"/>
      <c r="TE435"/>
      <c r="TF435"/>
      <c r="TG435"/>
      <c r="TH435"/>
      <c r="TI435"/>
      <c r="TJ435"/>
      <c r="TK435"/>
      <c r="TL435"/>
      <c r="TM435"/>
      <c r="TN435"/>
      <c r="TO435"/>
      <c r="TP435"/>
      <c r="TQ435"/>
      <c r="TR435"/>
      <c r="TS435"/>
      <c r="TT435"/>
      <c r="TU435"/>
      <c r="TV435"/>
      <c r="TW435"/>
      <c r="TX435"/>
      <c r="TY435"/>
      <c r="TZ435"/>
      <c r="UA435"/>
      <c r="UB435"/>
      <c r="UC435"/>
      <c r="UD435"/>
      <c r="UE435"/>
      <c r="UF435"/>
    </row>
    <row r="436" spans="1:552" ht="15" x14ac:dyDescent="0.25">
      <c r="A436"/>
      <c r="B436"/>
      <c r="C436"/>
      <c r="D436"/>
      <c r="E436"/>
      <c r="F436"/>
      <c r="G436"/>
      <c r="H436"/>
      <c r="I436"/>
      <c r="J436"/>
      <c r="K436"/>
      <c r="L436"/>
      <c r="M436"/>
      <c r="N436"/>
      <c r="O436"/>
      <c r="P436"/>
      <c r="Q436"/>
      <c r="R436"/>
      <c r="S436"/>
      <c r="T436"/>
      <c r="U436"/>
      <c r="V436"/>
      <c r="W436"/>
      <c r="X436"/>
      <c r="Y436"/>
      <c r="Z436"/>
      <c r="AA436"/>
      <c r="AB436"/>
      <c r="AC436"/>
      <c r="AD436"/>
      <c r="AE436"/>
      <c r="AF436"/>
      <c r="AG436"/>
      <c r="AH436"/>
      <c r="AI436"/>
      <c r="AJ436"/>
      <c r="AK436"/>
      <c r="AL436"/>
      <c r="AM436"/>
      <c r="AN436"/>
      <c r="AO436"/>
      <c r="AP436"/>
      <c r="AQ436"/>
      <c r="AR436"/>
      <c r="AS436"/>
      <c r="AT436"/>
      <c r="AU436"/>
      <c r="AV436"/>
      <c r="AW436"/>
      <c r="AX436"/>
      <c r="AY436"/>
      <c r="AZ436"/>
      <c r="BA436"/>
      <c r="BB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c r="CJ436"/>
      <c r="CK436"/>
      <c r="CL436"/>
      <c r="CM436"/>
      <c r="CN436"/>
      <c r="CO436"/>
      <c r="CP436"/>
      <c r="CQ436"/>
      <c r="CR436"/>
      <c r="CS436"/>
      <c r="CT436"/>
      <c r="CU436"/>
      <c r="CV436"/>
      <c r="CW436"/>
      <c r="CX436"/>
      <c r="CY436"/>
      <c r="CZ436"/>
      <c r="DA436"/>
      <c r="DB436"/>
      <c r="DC436"/>
      <c r="DD436"/>
      <c r="DE436"/>
      <c r="DF436"/>
      <c r="DG436"/>
      <c r="DH436"/>
      <c r="DI436"/>
      <c r="DJ436"/>
      <c r="DK436"/>
      <c r="DL436"/>
      <c r="DM436"/>
      <c r="DN436"/>
      <c r="DO436"/>
      <c r="DP436"/>
      <c r="DQ436"/>
      <c r="DR436"/>
      <c r="DS436"/>
      <c r="DT436"/>
      <c r="DU436"/>
      <c r="DV436"/>
      <c r="DW436"/>
      <c r="DX436"/>
      <c r="DY436"/>
      <c r="DZ436"/>
      <c r="EA436"/>
      <c r="EB436"/>
      <c r="EC436"/>
      <c r="ED436"/>
      <c r="EE436"/>
      <c r="EF436"/>
      <c r="EG436"/>
      <c r="EH436"/>
      <c r="EI436"/>
      <c r="EJ436"/>
      <c r="EK436"/>
      <c r="EL436"/>
      <c r="EM436"/>
      <c r="EN436"/>
      <c r="EO436"/>
      <c r="EP436"/>
      <c r="EQ436"/>
      <c r="ER436"/>
      <c r="ES436"/>
      <c r="ET436"/>
      <c r="EU436"/>
      <c r="EV436"/>
      <c r="EW436"/>
      <c r="EX436"/>
      <c r="EY436"/>
      <c r="EZ436"/>
      <c r="FA436"/>
      <c r="FB436"/>
      <c r="FC436"/>
      <c r="FD436"/>
      <c r="FE436"/>
      <c r="FF436"/>
      <c r="FG436"/>
      <c r="FH436"/>
      <c r="FI436"/>
      <c r="FJ436"/>
      <c r="FK436"/>
      <c r="FL436"/>
      <c r="FM436"/>
      <c r="FN436"/>
      <c r="FO436"/>
      <c r="FP436"/>
      <c r="FQ436"/>
      <c r="FR436"/>
      <c r="FS436"/>
      <c r="FT436"/>
      <c r="FU436"/>
      <c r="FV436"/>
      <c r="FW436"/>
      <c r="FX436"/>
      <c r="FY436"/>
      <c r="FZ436"/>
      <c r="GA436"/>
      <c r="GB436"/>
      <c r="GC436"/>
      <c r="GD436"/>
      <c r="GE436"/>
      <c r="GF436"/>
      <c r="GG436"/>
      <c r="GH436"/>
      <c r="GI436"/>
      <c r="GJ436"/>
      <c r="GK436"/>
      <c r="GL436"/>
      <c r="GM436"/>
      <c r="GN436"/>
      <c r="GO436"/>
      <c r="GP436"/>
      <c r="GQ436"/>
      <c r="GR436"/>
      <c r="GS436"/>
      <c r="GT436"/>
      <c r="GU436"/>
      <c r="GV436"/>
      <c r="GW436"/>
      <c r="GX436"/>
      <c r="GY436"/>
      <c r="GZ436"/>
      <c r="HA436"/>
      <c r="HB436"/>
      <c r="HC436"/>
      <c r="HD436"/>
      <c r="HE436"/>
      <c r="HF436"/>
      <c r="HG436"/>
      <c r="HH436"/>
      <c r="HI436"/>
      <c r="HJ436"/>
      <c r="HK436"/>
      <c r="HL436"/>
      <c r="HM436"/>
      <c r="HN436"/>
      <c r="HO436"/>
      <c r="HP436"/>
      <c r="HQ436"/>
      <c r="HR436"/>
      <c r="HS436"/>
      <c r="HT436"/>
      <c r="HU436"/>
      <c r="HV436"/>
      <c r="HW436"/>
      <c r="HX436"/>
      <c r="HY436"/>
      <c r="HZ436"/>
      <c r="IA436"/>
      <c r="IB436"/>
      <c r="IC436"/>
      <c r="ID436"/>
      <c r="IE436"/>
      <c r="IF436"/>
      <c r="IG436"/>
      <c r="IH436"/>
      <c r="II436"/>
      <c r="IJ436"/>
      <c r="IK436"/>
      <c r="IL436"/>
      <c r="IM436"/>
      <c r="IN436"/>
      <c r="IO436"/>
      <c r="IP436"/>
      <c r="IQ436"/>
      <c r="IR436"/>
      <c r="IS436"/>
      <c r="IT436"/>
      <c r="IU436"/>
      <c r="IV436"/>
      <c r="IW436"/>
      <c r="IX436"/>
      <c r="IY436"/>
      <c r="IZ436"/>
      <c r="JA436"/>
      <c r="JB436"/>
      <c r="JC436"/>
      <c r="JD436"/>
      <c r="JE436"/>
      <c r="JF436"/>
      <c r="JG436"/>
      <c r="JH436"/>
      <c r="JI436"/>
      <c r="JJ436"/>
      <c r="JK436"/>
      <c r="JL436"/>
      <c r="JM436"/>
      <c r="JN436"/>
      <c r="JO436"/>
      <c r="JP436"/>
      <c r="JQ436"/>
      <c r="JR436"/>
      <c r="JS436"/>
      <c r="JT436"/>
      <c r="JU436"/>
      <c r="JV436"/>
      <c r="JW436"/>
      <c r="JX436"/>
      <c r="JY436"/>
      <c r="JZ436"/>
      <c r="KA436"/>
      <c r="KB436"/>
      <c r="KC436"/>
      <c r="KD436"/>
      <c r="KE436"/>
      <c r="KF436"/>
      <c r="KG436"/>
      <c r="KH436"/>
      <c r="KI436"/>
      <c r="KJ436"/>
      <c r="KK436"/>
      <c r="KL436"/>
      <c r="KM436"/>
      <c r="KN436"/>
      <c r="KO436"/>
      <c r="KP436"/>
      <c r="KQ436"/>
      <c r="KR436"/>
      <c r="KS436"/>
      <c r="KT436"/>
      <c r="KU436"/>
      <c r="KV436"/>
      <c r="KW436"/>
      <c r="KX436"/>
      <c r="KY436"/>
      <c r="KZ436"/>
      <c r="LA436"/>
      <c r="LB436"/>
      <c r="LC436"/>
      <c r="LD436"/>
      <c r="LE436"/>
      <c r="LF436"/>
      <c r="LG436"/>
      <c r="LH436"/>
      <c r="LI436"/>
      <c r="LJ436"/>
      <c r="LK436"/>
      <c r="LL436"/>
      <c r="LM436"/>
      <c r="LN436"/>
      <c r="LO436"/>
      <c r="LP436"/>
      <c r="LQ436"/>
      <c r="LR436"/>
      <c r="LS436"/>
      <c r="LT436"/>
      <c r="LU436"/>
      <c r="LV436"/>
      <c r="LW436"/>
      <c r="LX436"/>
      <c r="LY436"/>
      <c r="LZ436"/>
      <c r="MA436"/>
      <c r="MB436"/>
      <c r="MC436"/>
      <c r="MD436"/>
      <c r="ME436"/>
      <c r="MF436"/>
      <c r="MG436"/>
      <c r="MH436"/>
      <c r="MI436"/>
      <c r="MJ436"/>
      <c r="MK436"/>
      <c r="ML436"/>
      <c r="MM436"/>
      <c r="MN436"/>
      <c r="MO436"/>
      <c r="MP436"/>
      <c r="MQ436"/>
      <c r="MR436"/>
      <c r="MS436"/>
      <c r="MT436"/>
      <c r="MU436"/>
      <c r="MV436"/>
      <c r="MW436"/>
      <c r="MX436"/>
      <c r="MY436"/>
      <c r="MZ436"/>
      <c r="NA436"/>
      <c r="NB436"/>
      <c r="NC436"/>
      <c r="ND436"/>
      <c r="NE436"/>
      <c r="NF436"/>
      <c r="NG436"/>
      <c r="NH436"/>
      <c r="NI436"/>
      <c r="NJ436"/>
      <c r="NK436"/>
      <c r="NL436"/>
      <c r="NM436"/>
      <c r="NN436"/>
      <c r="NO436"/>
      <c r="NP436"/>
      <c r="NQ436"/>
      <c r="NR436"/>
      <c r="NS436"/>
      <c r="NT436"/>
      <c r="NU436"/>
      <c r="NV436"/>
      <c r="NW436"/>
      <c r="NX436"/>
      <c r="NY436"/>
      <c r="NZ436"/>
      <c r="OA436"/>
      <c r="OB436"/>
      <c r="OC436"/>
      <c r="OD436"/>
      <c r="OE436"/>
      <c r="OF436"/>
      <c r="OG436"/>
      <c r="OH436"/>
      <c r="OI436"/>
      <c r="OJ436"/>
      <c r="OK436"/>
      <c r="OL436"/>
      <c r="OM436"/>
      <c r="ON436"/>
      <c r="OO436"/>
      <c r="OP436"/>
      <c r="OQ436"/>
      <c r="OR436"/>
      <c r="OS436"/>
      <c r="OT436"/>
      <c r="OU436"/>
      <c r="OV436"/>
      <c r="OW436"/>
      <c r="OX436"/>
      <c r="OY436"/>
      <c r="OZ436"/>
      <c r="PA436"/>
      <c r="PB436"/>
      <c r="PC436"/>
      <c r="PD436"/>
      <c r="PE436"/>
      <c r="PF436"/>
      <c r="PG436"/>
      <c r="PH436"/>
      <c r="PI436"/>
      <c r="PJ436"/>
      <c r="PK436"/>
      <c r="PL436"/>
      <c r="PM436"/>
      <c r="PN436"/>
      <c r="PO436"/>
      <c r="PP436"/>
      <c r="PQ436"/>
      <c r="PR436"/>
      <c r="PS436"/>
      <c r="PT436"/>
      <c r="PU436"/>
      <c r="PV436"/>
      <c r="PW436"/>
      <c r="PX436"/>
      <c r="PY436"/>
      <c r="PZ436"/>
      <c r="QA436"/>
      <c r="QB436"/>
      <c r="QC436"/>
      <c r="QD436"/>
      <c r="QE436"/>
      <c r="QF436"/>
      <c r="QG436"/>
      <c r="QH436"/>
      <c r="QI436"/>
      <c r="QJ436"/>
      <c r="QK436"/>
      <c r="QL436"/>
      <c r="QM436"/>
      <c r="QN436"/>
      <c r="QO436"/>
      <c r="QP436"/>
      <c r="QQ436"/>
      <c r="QR436"/>
      <c r="QS436"/>
      <c r="QT436"/>
      <c r="QU436"/>
      <c r="QV436"/>
      <c r="QW436"/>
      <c r="QX436"/>
      <c r="QY436"/>
      <c r="QZ436"/>
      <c r="RA436"/>
      <c r="RB436"/>
      <c r="RC436"/>
      <c r="RD436"/>
      <c r="RE436"/>
      <c r="RF436"/>
      <c r="RG436"/>
      <c r="RH436"/>
      <c r="RI436"/>
      <c r="RJ436"/>
      <c r="RK436"/>
      <c r="RL436"/>
      <c r="RM436"/>
      <c r="RN436"/>
      <c r="RO436"/>
      <c r="RP436"/>
      <c r="RQ436"/>
      <c r="RR436"/>
      <c r="RS436"/>
      <c r="RT436"/>
      <c r="RU436"/>
      <c r="RV436"/>
      <c r="RW436"/>
      <c r="RX436"/>
      <c r="RY436"/>
      <c r="RZ436"/>
      <c r="SA436"/>
      <c r="SB436"/>
      <c r="SC436"/>
      <c r="SD436"/>
      <c r="SE436"/>
      <c r="SF436"/>
      <c r="SG436"/>
      <c r="SH436"/>
      <c r="SI436"/>
      <c r="SJ436"/>
      <c r="SK436"/>
      <c r="SL436"/>
      <c r="SM436"/>
      <c r="SN436"/>
      <c r="SO436"/>
      <c r="SP436"/>
      <c r="SQ436"/>
      <c r="SR436"/>
      <c r="SS436"/>
      <c r="ST436"/>
      <c r="SU436"/>
      <c r="SV436"/>
      <c r="SW436"/>
      <c r="SX436"/>
      <c r="SY436"/>
      <c r="SZ436"/>
      <c r="TA436"/>
      <c r="TB436"/>
      <c r="TC436"/>
      <c r="TD436"/>
      <c r="TE436"/>
      <c r="TF436"/>
      <c r="TG436"/>
      <c r="TH436"/>
      <c r="TI436"/>
      <c r="TJ436"/>
      <c r="TK436"/>
      <c r="TL436"/>
      <c r="TM436"/>
      <c r="TN436"/>
      <c r="TO436"/>
      <c r="TP436"/>
      <c r="TQ436"/>
      <c r="TR436"/>
      <c r="TS436"/>
      <c r="TT436"/>
      <c r="TU436"/>
      <c r="TV436"/>
      <c r="TW436"/>
      <c r="TX436"/>
      <c r="TY436"/>
      <c r="TZ436"/>
      <c r="UA436"/>
      <c r="UB436"/>
      <c r="UC436"/>
      <c r="UD436"/>
      <c r="UE436"/>
      <c r="UF436"/>
    </row>
    <row r="437" spans="1:552" ht="15" x14ac:dyDescent="0.25">
      <c r="A437"/>
      <c r="B437"/>
      <c r="C437"/>
      <c r="D437"/>
      <c r="E437"/>
      <c r="F437"/>
      <c r="G437"/>
      <c r="H437"/>
      <c r="I437"/>
      <c r="J437"/>
      <c r="K437"/>
      <c r="L437"/>
      <c r="M437"/>
      <c r="N437"/>
      <c r="O437"/>
      <c r="P437"/>
      <c r="Q437"/>
      <c r="R437"/>
      <c r="S437"/>
      <c r="T437"/>
      <c r="U437"/>
      <c r="V437"/>
      <c r="W437"/>
      <c r="X437"/>
      <c r="Y437"/>
      <c r="Z437"/>
      <c r="AA437"/>
      <c r="AB437"/>
      <c r="AC437"/>
      <c r="AD437"/>
      <c r="AE437"/>
      <c r="AF437"/>
      <c r="AG437"/>
      <c r="AH437"/>
      <c r="AI437"/>
      <c r="AJ437"/>
      <c r="AK437"/>
      <c r="AL437"/>
      <c r="AM437"/>
      <c r="AN437"/>
      <c r="AO437"/>
      <c r="AP437"/>
      <c r="AQ437"/>
      <c r="AR437"/>
      <c r="AS437"/>
      <c r="AT437"/>
      <c r="AU437"/>
      <c r="AV437"/>
      <c r="AW437"/>
      <c r="AX437"/>
      <c r="AY437"/>
      <c r="AZ437"/>
      <c r="BA437"/>
      <c r="BB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c r="CJ437"/>
      <c r="CK437"/>
      <c r="CL437"/>
      <c r="CM437"/>
      <c r="CN437"/>
      <c r="CO437"/>
      <c r="CP437"/>
      <c r="CQ437"/>
      <c r="CR437"/>
      <c r="CS437"/>
      <c r="CT437"/>
      <c r="CU437"/>
      <c r="CV437"/>
      <c r="CW437"/>
      <c r="CX437"/>
      <c r="CY437"/>
      <c r="CZ437"/>
      <c r="DA437"/>
      <c r="DB437"/>
      <c r="DC437"/>
      <c r="DD437"/>
      <c r="DE437"/>
      <c r="DF437"/>
      <c r="DG437"/>
      <c r="DH437"/>
      <c r="DI437"/>
      <c r="DJ437"/>
      <c r="DK437"/>
      <c r="DL437"/>
      <c r="DM437"/>
      <c r="DN437"/>
      <c r="DO437"/>
      <c r="DP437"/>
      <c r="DQ437"/>
      <c r="DR437"/>
      <c r="DS437"/>
      <c r="DT437"/>
      <c r="DU437"/>
      <c r="DV437"/>
      <c r="DW437"/>
      <c r="DX437"/>
      <c r="DY437"/>
      <c r="DZ437"/>
      <c r="EA437"/>
      <c r="EB437"/>
      <c r="EC437"/>
      <c r="ED437"/>
      <c r="EE437"/>
      <c r="EF437"/>
      <c r="EG437"/>
      <c r="EH437"/>
      <c r="EI437"/>
      <c r="EJ437"/>
      <c r="EK437"/>
      <c r="EL437"/>
      <c r="EM437"/>
      <c r="EN437"/>
      <c r="EO437"/>
      <c r="EP437"/>
      <c r="EQ437"/>
      <c r="ER437"/>
      <c r="ES437"/>
      <c r="ET437"/>
      <c r="EU437"/>
      <c r="EV437"/>
      <c r="EW437"/>
      <c r="EX437"/>
      <c r="EY437"/>
      <c r="EZ437"/>
      <c r="FA437"/>
      <c r="FB437"/>
      <c r="FC437"/>
      <c r="FD437"/>
      <c r="FE437"/>
      <c r="FF437"/>
      <c r="FG437"/>
      <c r="FH437"/>
      <c r="FI437"/>
      <c r="FJ437"/>
      <c r="FK437"/>
      <c r="FL437"/>
      <c r="FM437"/>
      <c r="FN437"/>
      <c r="FO437"/>
      <c r="FP437"/>
      <c r="FQ437"/>
      <c r="FR437"/>
      <c r="FS437"/>
      <c r="FT437"/>
      <c r="FU437"/>
      <c r="FV437"/>
      <c r="FW437"/>
      <c r="FX437"/>
      <c r="FY437"/>
      <c r="FZ437"/>
      <c r="GA437"/>
      <c r="GB437"/>
      <c r="GC437"/>
      <c r="GD437"/>
      <c r="GE437"/>
      <c r="GF437"/>
      <c r="GG437"/>
      <c r="GH437"/>
      <c r="GI437"/>
      <c r="GJ437"/>
      <c r="GK437"/>
      <c r="GL437"/>
      <c r="GM437"/>
      <c r="GN437"/>
      <c r="GO437"/>
      <c r="GP437"/>
      <c r="GQ437"/>
      <c r="GR437"/>
      <c r="GS437"/>
      <c r="GT437"/>
      <c r="GU437"/>
      <c r="GV437"/>
      <c r="GW437"/>
      <c r="GX437"/>
      <c r="GY437"/>
      <c r="GZ437"/>
      <c r="HA437"/>
      <c r="HB437"/>
      <c r="HC437"/>
      <c r="HD437"/>
      <c r="HE437"/>
      <c r="HF437"/>
      <c r="HG437"/>
      <c r="HH437"/>
      <c r="HI437"/>
      <c r="HJ437"/>
      <c r="HK437"/>
      <c r="HL437"/>
      <c r="HM437"/>
      <c r="HN437"/>
      <c r="HO437"/>
      <c r="HP437"/>
      <c r="HQ437"/>
      <c r="HR437"/>
      <c r="HS437"/>
      <c r="HT437"/>
      <c r="HU437"/>
      <c r="HV437"/>
      <c r="HW437"/>
      <c r="HX437"/>
      <c r="HY437"/>
      <c r="HZ437"/>
      <c r="IA437"/>
      <c r="IB437"/>
      <c r="IC437"/>
      <c r="ID437"/>
      <c r="IE437"/>
      <c r="IF437"/>
      <c r="IG437"/>
      <c r="IH437"/>
      <c r="II437"/>
      <c r="IJ437"/>
      <c r="IK437"/>
      <c r="IL437"/>
      <c r="IM437"/>
      <c r="IN437"/>
      <c r="IO437"/>
      <c r="IP437"/>
      <c r="IQ437"/>
      <c r="IR437"/>
      <c r="IS437"/>
      <c r="IT437"/>
      <c r="IU437"/>
      <c r="IV437"/>
      <c r="IW437"/>
      <c r="IX437"/>
      <c r="IY437"/>
      <c r="IZ437"/>
      <c r="JA437"/>
      <c r="JB437"/>
      <c r="JC437"/>
      <c r="JD437"/>
      <c r="JE437"/>
      <c r="JF437"/>
      <c r="JG437"/>
      <c r="JH437"/>
      <c r="JI437"/>
      <c r="JJ437"/>
      <c r="JK437"/>
      <c r="JL437"/>
      <c r="JM437"/>
      <c r="JN437"/>
      <c r="JO437"/>
      <c r="JP437"/>
      <c r="JQ437"/>
      <c r="JR437"/>
      <c r="JS437"/>
      <c r="JT437"/>
      <c r="JU437"/>
      <c r="JV437"/>
      <c r="JW437"/>
      <c r="JX437"/>
      <c r="JY437"/>
      <c r="JZ437"/>
      <c r="KA437"/>
      <c r="KB437"/>
      <c r="KC437"/>
      <c r="KD437"/>
      <c r="KE437"/>
      <c r="KF437"/>
      <c r="KG437"/>
      <c r="KH437"/>
      <c r="KI437"/>
      <c r="KJ437"/>
      <c r="KK437"/>
      <c r="KL437"/>
      <c r="KM437"/>
      <c r="KN437"/>
      <c r="KO437"/>
      <c r="KP437"/>
      <c r="KQ437"/>
      <c r="KR437"/>
      <c r="KS437"/>
      <c r="KT437"/>
      <c r="KU437"/>
      <c r="KV437"/>
      <c r="KW437"/>
      <c r="KX437"/>
      <c r="KY437"/>
      <c r="KZ437"/>
      <c r="LA437"/>
      <c r="LB437"/>
      <c r="LC437"/>
      <c r="LD437"/>
      <c r="LE437"/>
      <c r="LF437"/>
      <c r="LG437"/>
      <c r="LH437"/>
      <c r="LI437"/>
      <c r="LJ437"/>
      <c r="LK437"/>
      <c r="LL437"/>
      <c r="LM437"/>
      <c r="LN437"/>
      <c r="LO437"/>
      <c r="LP437"/>
      <c r="LQ437"/>
      <c r="LR437"/>
      <c r="LS437"/>
      <c r="LT437"/>
      <c r="LU437"/>
      <c r="LV437"/>
      <c r="LW437"/>
      <c r="LX437"/>
      <c r="LY437"/>
      <c r="LZ437"/>
      <c r="MA437"/>
      <c r="MB437"/>
      <c r="MC437"/>
      <c r="MD437"/>
      <c r="ME437"/>
      <c r="MF437"/>
      <c r="MG437"/>
      <c r="MH437"/>
      <c r="MI437"/>
      <c r="MJ437"/>
      <c r="MK437"/>
      <c r="ML437"/>
      <c r="MM437"/>
      <c r="MN437"/>
      <c r="MO437"/>
      <c r="MP437"/>
      <c r="MQ437"/>
      <c r="MR437"/>
      <c r="MS437"/>
      <c r="MT437"/>
      <c r="MU437"/>
      <c r="MV437"/>
      <c r="MW437"/>
      <c r="MX437"/>
      <c r="MY437"/>
      <c r="MZ437"/>
      <c r="NA437"/>
      <c r="NB437"/>
      <c r="NC437"/>
      <c r="ND437"/>
      <c r="NE437"/>
      <c r="NF437"/>
      <c r="NG437"/>
      <c r="NH437"/>
      <c r="NI437"/>
      <c r="NJ437"/>
      <c r="NK437"/>
      <c r="NL437"/>
      <c r="NM437"/>
      <c r="NN437"/>
      <c r="NO437"/>
      <c r="NP437"/>
      <c r="NQ437"/>
      <c r="NR437"/>
      <c r="NS437"/>
      <c r="NT437"/>
      <c r="NU437"/>
      <c r="NV437"/>
      <c r="NW437"/>
      <c r="NX437"/>
      <c r="NY437"/>
      <c r="NZ437"/>
      <c r="OA437"/>
      <c r="OB437"/>
      <c r="OC437"/>
      <c r="OD437"/>
      <c r="OE437"/>
      <c r="OF437"/>
      <c r="OG437"/>
      <c r="OH437"/>
      <c r="OI437"/>
      <c r="OJ437"/>
      <c r="OK437"/>
      <c r="OL437"/>
      <c r="OM437"/>
      <c r="ON437"/>
      <c r="OO437"/>
      <c r="OP437"/>
      <c r="OQ437"/>
      <c r="OR437"/>
      <c r="OS437"/>
      <c r="OT437"/>
      <c r="OU437"/>
      <c r="OV437"/>
      <c r="OW437"/>
      <c r="OX437"/>
      <c r="OY437"/>
      <c r="OZ437"/>
      <c r="PA437"/>
      <c r="PB437"/>
      <c r="PC437"/>
      <c r="PD437"/>
      <c r="PE437"/>
      <c r="PF437"/>
      <c r="PG437"/>
      <c r="PH437"/>
      <c r="PI437"/>
      <c r="PJ437"/>
      <c r="PK437"/>
      <c r="PL437"/>
      <c r="PM437"/>
      <c r="PN437"/>
      <c r="PO437"/>
      <c r="PP437"/>
      <c r="PQ437"/>
      <c r="PR437"/>
      <c r="PS437"/>
      <c r="PT437"/>
      <c r="PU437"/>
      <c r="PV437"/>
      <c r="PW437"/>
      <c r="PX437"/>
      <c r="PY437"/>
      <c r="PZ437"/>
      <c r="QA437"/>
      <c r="QB437"/>
      <c r="QC437"/>
      <c r="QD437"/>
      <c r="QE437"/>
      <c r="QF437"/>
      <c r="QG437"/>
      <c r="QH437"/>
      <c r="QI437"/>
      <c r="QJ437"/>
      <c r="QK437"/>
      <c r="QL437"/>
      <c r="QM437"/>
      <c r="QN437"/>
      <c r="QO437"/>
      <c r="QP437"/>
      <c r="QQ437"/>
      <c r="QR437"/>
      <c r="QS437"/>
      <c r="QT437"/>
      <c r="QU437"/>
      <c r="QV437"/>
      <c r="QW437"/>
      <c r="QX437"/>
      <c r="QY437"/>
      <c r="QZ437"/>
      <c r="RA437"/>
      <c r="RB437"/>
      <c r="RC437"/>
      <c r="RD437"/>
      <c r="RE437"/>
      <c r="RF437"/>
      <c r="RG437"/>
      <c r="RH437"/>
      <c r="RI437"/>
      <c r="RJ437"/>
      <c r="RK437"/>
      <c r="RL437"/>
      <c r="RM437"/>
      <c r="RN437"/>
      <c r="RO437"/>
      <c r="RP437"/>
      <c r="RQ437"/>
      <c r="RR437"/>
      <c r="RS437"/>
      <c r="RT437"/>
      <c r="RU437"/>
      <c r="RV437"/>
      <c r="RW437"/>
      <c r="RX437"/>
      <c r="RY437"/>
      <c r="RZ437"/>
      <c r="SA437"/>
      <c r="SB437"/>
      <c r="SC437"/>
      <c r="SD437"/>
      <c r="SE437"/>
      <c r="SF437"/>
      <c r="SG437"/>
      <c r="SH437"/>
      <c r="SI437"/>
      <c r="SJ437"/>
      <c r="SK437"/>
      <c r="SL437"/>
      <c r="SM437"/>
      <c r="SN437"/>
      <c r="SO437"/>
      <c r="SP437"/>
      <c r="SQ437"/>
      <c r="SR437"/>
      <c r="SS437"/>
      <c r="ST437"/>
      <c r="SU437"/>
      <c r="SV437"/>
      <c r="SW437"/>
      <c r="SX437"/>
      <c r="SY437"/>
      <c r="SZ437"/>
      <c r="TA437"/>
      <c r="TB437"/>
      <c r="TC437"/>
      <c r="TD437"/>
      <c r="TE437"/>
      <c r="TF437"/>
      <c r="TG437"/>
      <c r="TH437"/>
      <c r="TI437"/>
      <c r="TJ437"/>
      <c r="TK437"/>
      <c r="TL437"/>
      <c r="TM437"/>
      <c r="TN437"/>
      <c r="TO437"/>
      <c r="TP437"/>
      <c r="TQ437"/>
      <c r="TR437"/>
      <c r="TS437"/>
      <c r="TT437"/>
      <c r="TU437"/>
      <c r="TV437"/>
      <c r="TW437"/>
      <c r="TX437"/>
      <c r="TY437"/>
      <c r="TZ437"/>
      <c r="UA437"/>
      <c r="UB437"/>
      <c r="UC437"/>
      <c r="UD437"/>
      <c r="UE437"/>
      <c r="UF437"/>
    </row>
    <row r="438" spans="1:552" ht="15" x14ac:dyDescent="0.25">
      <c r="A438"/>
      <c r="B438"/>
      <c r="C438"/>
      <c r="D438"/>
      <c r="E438"/>
      <c r="F438"/>
      <c r="G438"/>
      <c r="H438"/>
      <c r="I438"/>
      <c r="J438"/>
      <c r="K438"/>
      <c r="L438"/>
      <c r="M438"/>
      <c r="N438"/>
      <c r="O438"/>
      <c r="P438"/>
      <c r="Q438"/>
      <c r="R438"/>
      <c r="S438"/>
      <c r="T438"/>
      <c r="U438"/>
      <c r="V438"/>
      <c r="W438"/>
      <c r="X438"/>
      <c r="Y438"/>
      <c r="Z438"/>
      <c r="AA438"/>
      <c r="AB438"/>
      <c r="AC438"/>
      <c r="AD438"/>
      <c r="AE438"/>
      <c r="AF438"/>
      <c r="AG438"/>
      <c r="AH438"/>
      <c r="AI438"/>
      <c r="AJ438"/>
      <c r="AK438"/>
      <c r="AL438"/>
      <c r="AM438"/>
      <c r="AN438"/>
      <c r="AO438"/>
      <c r="AP438"/>
      <c r="AQ438"/>
      <c r="AR438"/>
      <c r="AS438"/>
      <c r="AT438"/>
      <c r="AU438"/>
      <c r="AV438"/>
      <c r="AW438"/>
      <c r="AX438"/>
      <c r="AY438"/>
      <c r="AZ438"/>
      <c r="BA438"/>
      <c r="BB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c r="CJ438"/>
      <c r="CK438"/>
      <c r="CL438"/>
      <c r="CM438"/>
      <c r="CN438"/>
      <c r="CO438"/>
      <c r="CP438"/>
      <c r="CQ438"/>
      <c r="CR438"/>
      <c r="CS438"/>
      <c r="CT438"/>
      <c r="CU438"/>
      <c r="CV438"/>
      <c r="CW438"/>
      <c r="CX438"/>
      <c r="CY438"/>
      <c r="CZ438"/>
      <c r="DA438"/>
      <c r="DB438"/>
      <c r="DC438"/>
      <c r="DD438"/>
      <c r="DE438"/>
      <c r="DF438"/>
      <c r="DG438"/>
      <c r="DH438"/>
      <c r="DI438"/>
      <c r="DJ438"/>
      <c r="DK438"/>
      <c r="DL438"/>
      <c r="DM438"/>
      <c r="DN438"/>
      <c r="DO438"/>
      <c r="DP438"/>
      <c r="DQ438"/>
      <c r="DR438"/>
      <c r="DS438"/>
      <c r="DT438"/>
      <c r="DU438"/>
      <c r="DV438"/>
      <c r="DW438"/>
      <c r="DX438"/>
      <c r="DY438"/>
      <c r="DZ438"/>
      <c r="EA438"/>
      <c r="EB438"/>
      <c r="EC438"/>
      <c r="ED438"/>
      <c r="EE438"/>
      <c r="EF438"/>
      <c r="EG438"/>
      <c r="EH438"/>
      <c r="EI438"/>
      <c r="EJ438"/>
      <c r="EK438"/>
      <c r="EL438"/>
      <c r="EM438"/>
      <c r="EN438"/>
      <c r="EO438"/>
      <c r="EP438"/>
      <c r="EQ438"/>
      <c r="ER438"/>
      <c r="ES438"/>
      <c r="ET438"/>
      <c r="EU438"/>
      <c r="EV438"/>
      <c r="EW438"/>
      <c r="EX438"/>
      <c r="EY438"/>
      <c r="EZ438"/>
      <c r="FA438"/>
      <c r="FB438"/>
      <c r="FC438"/>
      <c r="FD438"/>
      <c r="FE438"/>
      <c r="FF438"/>
      <c r="FG438"/>
      <c r="FH438"/>
      <c r="FI438"/>
      <c r="FJ438"/>
      <c r="FK438"/>
      <c r="FL438"/>
      <c r="FM438"/>
      <c r="FN438"/>
      <c r="FO438"/>
      <c r="FP438"/>
      <c r="FQ438"/>
      <c r="FR438"/>
      <c r="FS438"/>
      <c r="FT438"/>
      <c r="FU438"/>
      <c r="FV438"/>
      <c r="FW438"/>
      <c r="FX438"/>
      <c r="FY438"/>
      <c r="FZ438"/>
      <c r="GA438"/>
      <c r="GB438"/>
      <c r="GC438"/>
      <c r="GD438"/>
      <c r="GE438"/>
      <c r="GF438"/>
      <c r="GG438"/>
      <c r="GH438"/>
      <c r="GI438"/>
      <c r="GJ438"/>
      <c r="GK438"/>
      <c r="GL438"/>
      <c r="GM438"/>
      <c r="GN438"/>
      <c r="GO438"/>
      <c r="GP438"/>
      <c r="GQ438"/>
      <c r="GR438"/>
      <c r="GS438"/>
      <c r="GT438"/>
      <c r="GU438"/>
      <c r="GV438"/>
      <c r="GW438"/>
      <c r="GX438"/>
      <c r="GY438"/>
      <c r="GZ438"/>
      <c r="HA438"/>
      <c r="HB438"/>
      <c r="HC438"/>
      <c r="HD438"/>
      <c r="HE438"/>
      <c r="HF438"/>
      <c r="HG438"/>
      <c r="HH438"/>
      <c r="HI438"/>
      <c r="HJ438"/>
      <c r="HK438"/>
      <c r="HL438"/>
      <c r="HM438"/>
      <c r="HN438"/>
      <c r="HO438"/>
      <c r="HP438"/>
      <c r="HQ438"/>
      <c r="HR438"/>
      <c r="HS438"/>
      <c r="HT438"/>
      <c r="HU438"/>
      <c r="HV438"/>
      <c r="HW438"/>
      <c r="HX438"/>
      <c r="HY438"/>
      <c r="HZ438"/>
      <c r="IA438"/>
      <c r="IB438"/>
      <c r="IC438"/>
      <c r="ID438"/>
      <c r="IE438"/>
      <c r="IF438"/>
      <c r="IG438"/>
      <c r="IH438"/>
      <c r="II438"/>
      <c r="IJ438"/>
      <c r="IK438"/>
      <c r="IL438"/>
      <c r="IM438"/>
      <c r="IN438"/>
      <c r="IO438"/>
      <c r="IP438"/>
      <c r="IQ438"/>
      <c r="IR438"/>
      <c r="IS438"/>
      <c r="IT438"/>
      <c r="IU438"/>
      <c r="IV438"/>
      <c r="IW438"/>
      <c r="IX438"/>
      <c r="IY438"/>
      <c r="IZ438"/>
      <c r="JA438"/>
      <c r="JB438"/>
      <c r="JC438"/>
      <c r="JD438"/>
      <c r="JE438"/>
      <c r="JF438"/>
      <c r="JG438"/>
      <c r="JH438"/>
      <c r="JI438"/>
      <c r="JJ438"/>
      <c r="JK438"/>
      <c r="JL438"/>
      <c r="JM438"/>
      <c r="JN438"/>
      <c r="JO438"/>
      <c r="JP438"/>
      <c r="JQ438"/>
      <c r="JR438"/>
      <c r="JS438"/>
      <c r="JT438"/>
      <c r="JU438"/>
      <c r="JV438"/>
      <c r="JW438"/>
      <c r="JX438"/>
      <c r="JY438"/>
      <c r="JZ438"/>
      <c r="KA438"/>
      <c r="KB438"/>
      <c r="KC438"/>
      <c r="KD438"/>
      <c r="KE438"/>
      <c r="KF438"/>
      <c r="KG438"/>
      <c r="KH438"/>
      <c r="KI438"/>
      <c r="KJ438"/>
      <c r="KK438"/>
      <c r="KL438"/>
      <c r="KM438"/>
      <c r="KN438"/>
      <c r="KO438"/>
      <c r="KP438"/>
      <c r="KQ438"/>
      <c r="KR438"/>
      <c r="KS438"/>
      <c r="KT438"/>
      <c r="KU438"/>
      <c r="KV438"/>
      <c r="KW438"/>
      <c r="KX438"/>
      <c r="KY438"/>
      <c r="KZ438"/>
      <c r="LA438"/>
      <c r="LB438"/>
      <c r="LC438"/>
      <c r="LD438"/>
      <c r="LE438"/>
      <c r="LF438"/>
      <c r="LG438"/>
      <c r="LH438"/>
      <c r="LI438"/>
      <c r="LJ438"/>
      <c r="LK438"/>
      <c r="LL438"/>
      <c r="LM438"/>
      <c r="LN438"/>
      <c r="LO438"/>
      <c r="LP438"/>
      <c r="LQ438"/>
      <c r="LR438"/>
      <c r="LS438"/>
      <c r="LT438"/>
      <c r="LU438"/>
      <c r="LV438"/>
      <c r="LW438"/>
      <c r="LX438"/>
      <c r="LY438"/>
      <c r="LZ438"/>
      <c r="MA438"/>
      <c r="MB438"/>
      <c r="MC438"/>
      <c r="MD438"/>
      <c r="ME438"/>
      <c r="MF438"/>
      <c r="MG438"/>
      <c r="MH438"/>
      <c r="MI438"/>
      <c r="MJ438"/>
      <c r="MK438"/>
      <c r="ML438"/>
      <c r="MM438"/>
      <c r="MN438"/>
      <c r="MO438"/>
      <c r="MP438"/>
      <c r="MQ438"/>
      <c r="MR438"/>
      <c r="MS438"/>
      <c r="MT438"/>
      <c r="MU438"/>
      <c r="MV438"/>
      <c r="MW438"/>
      <c r="MX438"/>
      <c r="MY438"/>
      <c r="MZ438"/>
      <c r="NA438"/>
      <c r="NB438"/>
      <c r="NC438"/>
      <c r="ND438"/>
      <c r="NE438"/>
      <c r="NF438"/>
      <c r="NG438"/>
      <c r="NH438"/>
      <c r="NI438"/>
      <c r="NJ438"/>
      <c r="NK438"/>
      <c r="NL438"/>
      <c r="NM438"/>
      <c r="NN438"/>
      <c r="NO438"/>
      <c r="NP438"/>
      <c r="NQ438"/>
      <c r="NR438"/>
      <c r="NS438"/>
      <c r="NT438"/>
      <c r="NU438"/>
      <c r="NV438"/>
      <c r="NW438"/>
      <c r="NX438"/>
      <c r="NY438"/>
      <c r="NZ438"/>
      <c r="OA438"/>
      <c r="OB438"/>
      <c r="OC438"/>
      <c r="OD438"/>
      <c r="OE438"/>
      <c r="OF438"/>
      <c r="OG438"/>
      <c r="OH438"/>
      <c r="OI438"/>
      <c r="OJ438"/>
      <c r="OK438"/>
      <c r="OL438"/>
      <c r="OM438"/>
      <c r="ON438"/>
      <c r="OO438"/>
      <c r="OP438"/>
      <c r="OQ438"/>
      <c r="OR438"/>
      <c r="OS438"/>
      <c r="OT438"/>
      <c r="OU438"/>
      <c r="OV438"/>
      <c r="OW438"/>
      <c r="OX438"/>
      <c r="OY438"/>
      <c r="OZ438"/>
      <c r="PA438"/>
      <c r="PB438"/>
      <c r="PC438"/>
      <c r="PD438"/>
      <c r="PE438"/>
      <c r="PF438"/>
      <c r="PG438"/>
      <c r="PH438"/>
      <c r="PI438"/>
      <c r="PJ438"/>
      <c r="PK438"/>
      <c r="PL438"/>
      <c r="PM438"/>
      <c r="PN438"/>
      <c r="PO438"/>
      <c r="PP438"/>
      <c r="PQ438"/>
      <c r="PR438"/>
      <c r="PS438"/>
      <c r="PT438"/>
      <c r="PU438"/>
      <c r="PV438"/>
      <c r="PW438"/>
      <c r="PX438"/>
      <c r="PY438"/>
      <c r="PZ438"/>
      <c r="QA438"/>
      <c r="QB438"/>
      <c r="QC438"/>
      <c r="QD438"/>
      <c r="QE438"/>
      <c r="QF438"/>
      <c r="QG438"/>
      <c r="QH438"/>
      <c r="QI438"/>
      <c r="QJ438"/>
      <c r="QK438"/>
      <c r="QL438"/>
      <c r="QM438"/>
      <c r="QN438"/>
      <c r="QO438"/>
      <c r="QP438"/>
      <c r="QQ438"/>
      <c r="QR438"/>
      <c r="QS438"/>
      <c r="QT438"/>
      <c r="QU438"/>
      <c r="QV438"/>
      <c r="QW438"/>
      <c r="QX438"/>
      <c r="QY438"/>
      <c r="QZ438"/>
      <c r="RA438"/>
      <c r="RB438"/>
      <c r="RC438"/>
      <c r="RD438"/>
      <c r="RE438"/>
      <c r="RF438"/>
      <c r="RG438"/>
      <c r="RH438"/>
      <c r="RI438"/>
      <c r="RJ438"/>
      <c r="RK438"/>
      <c r="RL438"/>
      <c r="RM438"/>
      <c r="RN438"/>
      <c r="RO438"/>
      <c r="RP438"/>
      <c r="RQ438"/>
      <c r="RR438"/>
      <c r="RS438"/>
      <c r="RT438"/>
      <c r="RU438"/>
      <c r="RV438"/>
      <c r="RW438"/>
      <c r="RX438"/>
      <c r="RY438"/>
      <c r="RZ438"/>
      <c r="SA438"/>
      <c r="SB438"/>
      <c r="SC438"/>
      <c r="SD438"/>
      <c r="SE438"/>
      <c r="SF438"/>
      <c r="SG438"/>
      <c r="SH438"/>
      <c r="SI438"/>
      <c r="SJ438"/>
      <c r="SK438"/>
      <c r="SL438"/>
      <c r="SM438"/>
      <c r="SN438"/>
      <c r="SO438"/>
      <c r="SP438"/>
      <c r="SQ438"/>
      <c r="SR438"/>
      <c r="SS438"/>
      <c r="ST438"/>
      <c r="SU438"/>
      <c r="SV438"/>
      <c r="SW438"/>
      <c r="SX438"/>
      <c r="SY438"/>
      <c r="SZ438"/>
      <c r="TA438"/>
      <c r="TB438"/>
      <c r="TC438"/>
      <c r="TD438"/>
      <c r="TE438"/>
      <c r="TF438"/>
      <c r="TG438"/>
      <c r="TH438"/>
      <c r="TI438"/>
      <c r="TJ438"/>
      <c r="TK438"/>
      <c r="TL438"/>
      <c r="TM438"/>
      <c r="TN438"/>
      <c r="TO438"/>
      <c r="TP438"/>
      <c r="TQ438"/>
      <c r="TR438"/>
      <c r="TS438"/>
      <c r="TT438"/>
      <c r="TU438"/>
      <c r="TV438"/>
      <c r="TW438"/>
      <c r="TX438"/>
      <c r="TY438"/>
      <c r="TZ438"/>
      <c r="UA438"/>
      <c r="UB438"/>
      <c r="UC438"/>
      <c r="UD438"/>
      <c r="UE438"/>
      <c r="UF438"/>
    </row>
    <row r="439" spans="1:552" ht="15" x14ac:dyDescent="0.25">
      <c r="A439"/>
      <c r="B439"/>
      <c r="C439"/>
      <c r="D439"/>
      <c r="E439"/>
      <c r="F439"/>
      <c r="G439"/>
      <c r="H439"/>
      <c r="I439"/>
      <c r="J439"/>
      <c r="K439"/>
      <c r="L439"/>
      <c r="M439"/>
      <c r="N439"/>
      <c r="O439"/>
      <c r="P439"/>
      <c r="Q439"/>
      <c r="R439"/>
      <c r="S439"/>
      <c r="T439"/>
      <c r="U439"/>
      <c r="V439"/>
      <c r="W439"/>
      <c r="X439"/>
      <c r="Y439"/>
      <c r="Z439"/>
      <c r="AA439"/>
      <c r="AB439"/>
      <c r="AC439"/>
      <c r="AD439"/>
      <c r="AE439"/>
      <c r="AF439"/>
      <c r="AG439"/>
      <c r="AH439"/>
      <c r="AI439"/>
      <c r="AJ439"/>
      <c r="AK439"/>
      <c r="AL439"/>
      <c r="AM439"/>
      <c r="AN439"/>
      <c r="AO439"/>
      <c r="AP439"/>
      <c r="AQ439"/>
      <c r="AR439"/>
      <c r="AS439"/>
      <c r="AT439"/>
      <c r="AU439"/>
      <c r="AV439"/>
      <c r="AW439"/>
      <c r="AX439"/>
      <c r="AY439"/>
      <c r="AZ439"/>
      <c r="BA439"/>
      <c r="BB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c r="CJ439"/>
      <c r="CK439"/>
      <c r="CL439"/>
      <c r="CM439"/>
      <c r="CN439"/>
      <c r="CO439"/>
      <c r="CP439"/>
      <c r="CQ439"/>
      <c r="CR439"/>
      <c r="CS439"/>
      <c r="CT439"/>
      <c r="CU439"/>
      <c r="CV439"/>
      <c r="CW439"/>
      <c r="CX439"/>
      <c r="CY439"/>
      <c r="CZ439"/>
      <c r="DA439"/>
      <c r="DB439"/>
      <c r="DC439"/>
      <c r="DD439"/>
      <c r="DE439"/>
      <c r="DF439"/>
      <c r="DG439"/>
      <c r="DH439"/>
      <c r="DI439"/>
      <c r="DJ439"/>
      <c r="DK439"/>
      <c r="DL439"/>
      <c r="DM439"/>
      <c r="DN439"/>
      <c r="DO439"/>
      <c r="DP439"/>
      <c r="DQ439"/>
      <c r="DR439"/>
      <c r="DS439"/>
      <c r="DT439"/>
      <c r="DU439"/>
      <c r="DV439"/>
      <c r="DW439"/>
      <c r="DX439"/>
      <c r="DY439"/>
      <c r="DZ439"/>
      <c r="EA439"/>
      <c r="EB439"/>
      <c r="EC439"/>
      <c r="ED439"/>
      <c r="EE439"/>
      <c r="EF439"/>
      <c r="EG439"/>
      <c r="EH439"/>
      <c r="EI439"/>
      <c r="EJ439"/>
      <c r="EK439"/>
      <c r="EL439"/>
      <c r="EM439"/>
      <c r="EN439"/>
      <c r="EO439"/>
      <c r="EP439"/>
      <c r="EQ439"/>
      <c r="ER439"/>
      <c r="ES439"/>
      <c r="ET439"/>
      <c r="EU439"/>
      <c r="EV439"/>
      <c r="EW439"/>
      <c r="EX439"/>
      <c r="EY439"/>
      <c r="EZ439"/>
      <c r="FA439"/>
      <c r="FB439"/>
      <c r="FC439"/>
      <c r="FD439"/>
      <c r="FE439"/>
      <c r="FF439"/>
      <c r="FG439"/>
      <c r="FH439"/>
      <c r="FI439"/>
      <c r="FJ439"/>
      <c r="FK439"/>
      <c r="FL439"/>
      <c r="FM439"/>
      <c r="FN439"/>
      <c r="FO439"/>
      <c r="FP439"/>
      <c r="FQ439"/>
      <c r="FR439"/>
      <c r="FS439"/>
      <c r="FT439"/>
      <c r="FU439"/>
      <c r="FV439"/>
      <c r="FW439"/>
      <c r="FX439"/>
      <c r="FY439"/>
      <c r="FZ439"/>
      <c r="GA439"/>
      <c r="GB439"/>
      <c r="GC439"/>
      <c r="GD439"/>
      <c r="GE439"/>
      <c r="GF439"/>
      <c r="GG439"/>
      <c r="GH439"/>
      <c r="GI439"/>
      <c r="GJ439"/>
      <c r="GK439"/>
      <c r="GL439"/>
      <c r="GM439"/>
      <c r="GN439"/>
      <c r="GO439"/>
      <c r="GP439"/>
      <c r="GQ439"/>
      <c r="GR439"/>
      <c r="GS439"/>
      <c r="GT439"/>
      <c r="GU439"/>
      <c r="GV439"/>
      <c r="GW439"/>
      <c r="GX439"/>
      <c r="GY439"/>
      <c r="GZ439"/>
      <c r="HA439"/>
      <c r="HB439"/>
      <c r="HC439"/>
      <c r="HD439"/>
      <c r="HE439"/>
      <c r="HF439"/>
      <c r="HG439"/>
      <c r="HH439"/>
      <c r="HI439"/>
      <c r="HJ439"/>
      <c r="HK439"/>
      <c r="HL439"/>
      <c r="HM439"/>
      <c r="HN439"/>
      <c r="HO439"/>
      <c r="HP439"/>
      <c r="HQ439"/>
      <c r="HR439"/>
      <c r="HS439"/>
      <c r="HT439"/>
      <c r="HU439"/>
      <c r="HV439"/>
      <c r="HW439"/>
      <c r="HX439"/>
      <c r="HY439"/>
      <c r="HZ439"/>
      <c r="IA439"/>
      <c r="IB439"/>
      <c r="IC439"/>
      <c r="ID439"/>
      <c r="IE439"/>
      <c r="IF439"/>
      <c r="IG439"/>
      <c r="IH439"/>
      <c r="II439"/>
      <c r="IJ439"/>
      <c r="IK439"/>
      <c r="IL439"/>
      <c r="IM439"/>
      <c r="IN439"/>
      <c r="IO439"/>
      <c r="IP439"/>
      <c r="IQ439"/>
      <c r="IR439"/>
      <c r="IS439"/>
      <c r="IT439"/>
      <c r="IU439"/>
      <c r="IV439"/>
      <c r="IW439"/>
      <c r="IX439"/>
      <c r="IY439"/>
      <c r="IZ439"/>
      <c r="JA439"/>
      <c r="JB439"/>
      <c r="JC439"/>
      <c r="JD439"/>
      <c r="JE439"/>
      <c r="JF439"/>
      <c r="JG439"/>
      <c r="JH439"/>
      <c r="JI439"/>
      <c r="JJ439"/>
      <c r="JK439"/>
      <c r="JL439"/>
      <c r="JM439"/>
      <c r="JN439"/>
      <c r="JO439"/>
      <c r="JP439"/>
      <c r="JQ439"/>
      <c r="JR439"/>
      <c r="JS439"/>
      <c r="JT439"/>
      <c r="JU439"/>
      <c r="JV439"/>
      <c r="JW439"/>
      <c r="JX439"/>
      <c r="JY439"/>
      <c r="JZ439"/>
      <c r="KA439"/>
      <c r="KB439"/>
      <c r="KC439"/>
      <c r="KD439"/>
      <c r="KE439"/>
      <c r="KF439"/>
      <c r="KG439"/>
      <c r="KH439"/>
      <c r="KI439"/>
      <c r="KJ439"/>
      <c r="KK439"/>
      <c r="KL439"/>
      <c r="KM439"/>
      <c r="KN439"/>
      <c r="KO439"/>
      <c r="KP439"/>
      <c r="KQ439"/>
      <c r="KR439"/>
      <c r="KS439"/>
      <c r="KT439"/>
      <c r="KU439"/>
      <c r="KV439"/>
      <c r="KW439"/>
      <c r="KX439"/>
      <c r="KY439"/>
      <c r="KZ439"/>
      <c r="LA439"/>
      <c r="LB439"/>
      <c r="LC439"/>
      <c r="LD439"/>
      <c r="LE439"/>
      <c r="LF439"/>
      <c r="LG439"/>
      <c r="LH439"/>
      <c r="LI439"/>
      <c r="LJ439"/>
      <c r="LK439"/>
      <c r="LL439"/>
      <c r="LM439"/>
      <c r="LN439"/>
      <c r="LO439"/>
      <c r="LP439"/>
      <c r="LQ439"/>
      <c r="LR439"/>
      <c r="LS439"/>
      <c r="LT439"/>
      <c r="LU439"/>
      <c r="LV439"/>
      <c r="LW439"/>
      <c r="LX439"/>
      <c r="LY439"/>
      <c r="LZ439"/>
      <c r="MA439"/>
      <c r="MB439"/>
      <c r="MC439"/>
      <c r="MD439"/>
      <c r="ME439"/>
      <c r="MF439"/>
      <c r="MG439"/>
      <c r="MH439"/>
      <c r="MI439"/>
      <c r="MJ439"/>
      <c r="MK439"/>
      <c r="ML439"/>
      <c r="MM439"/>
      <c r="MN439"/>
      <c r="MO439"/>
      <c r="MP439"/>
      <c r="MQ439"/>
      <c r="MR439"/>
      <c r="MS439"/>
      <c r="MT439"/>
      <c r="MU439"/>
      <c r="MV439"/>
      <c r="MW439"/>
      <c r="MX439"/>
      <c r="MY439"/>
      <c r="MZ439"/>
      <c r="NA439"/>
      <c r="NB439"/>
      <c r="NC439"/>
      <c r="ND439"/>
      <c r="NE439"/>
      <c r="NF439"/>
      <c r="NG439"/>
      <c r="NH439"/>
      <c r="NI439"/>
      <c r="NJ439"/>
      <c r="NK439"/>
      <c r="NL439"/>
      <c r="NM439"/>
      <c r="NN439"/>
      <c r="NO439"/>
      <c r="NP439"/>
      <c r="NQ439"/>
      <c r="NR439"/>
      <c r="NS439"/>
      <c r="NT439"/>
      <c r="NU439"/>
      <c r="NV439"/>
      <c r="NW439"/>
      <c r="NX439"/>
      <c r="NY439"/>
      <c r="NZ439"/>
      <c r="OA439"/>
      <c r="OB439"/>
      <c r="OC439"/>
      <c r="OD439"/>
      <c r="OE439"/>
      <c r="OF439"/>
      <c r="OG439"/>
      <c r="OH439"/>
      <c r="OI439"/>
      <c r="OJ439"/>
      <c r="OK439"/>
      <c r="OL439"/>
      <c r="OM439"/>
      <c r="ON439"/>
      <c r="OO439"/>
      <c r="OP439"/>
      <c r="OQ439"/>
      <c r="OR439"/>
      <c r="OS439"/>
      <c r="OT439"/>
      <c r="OU439"/>
      <c r="OV439"/>
      <c r="OW439"/>
      <c r="OX439"/>
      <c r="OY439"/>
      <c r="OZ439"/>
      <c r="PA439"/>
      <c r="PB439"/>
      <c r="PC439"/>
      <c r="PD439"/>
      <c r="PE439"/>
      <c r="PF439"/>
      <c r="PG439"/>
      <c r="PH439"/>
      <c r="PI439"/>
      <c r="PJ439"/>
      <c r="PK439"/>
      <c r="PL439"/>
      <c r="PM439"/>
      <c r="PN439"/>
      <c r="PO439"/>
      <c r="PP439"/>
      <c r="PQ439"/>
      <c r="PR439"/>
      <c r="PS439"/>
      <c r="PT439"/>
      <c r="PU439"/>
      <c r="PV439"/>
      <c r="PW439"/>
      <c r="PX439"/>
      <c r="PY439"/>
      <c r="PZ439"/>
      <c r="QA439"/>
      <c r="QB439"/>
      <c r="QC439"/>
      <c r="QD439"/>
      <c r="QE439"/>
      <c r="QF439"/>
      <c r="QG439"/>
      <c r="QH439"/>
      <c r="QI439"/>
      <c r="QJ439"/>
      <c r="QK439"/>
      <c r="QL439"/>
      <c r="QM439"/>
      <c r="QN439"/>
      <c r="QO439"/>
      <c r="QP439"/>
      <c r="QQ439"/>
      <c r="QR439"/>
      <c r="QS439"/>
      <c r="QT439"/>
      <c r="QU439"/>
      <c r="QV439"/>
      <c r="QW439"/>
      <c r="QX439"/>
      <c r="QY439"/>
      <c r="QZ439"/>
      <c r="RA439"/>
      <c r="RB439"/>
      <c r="RC439"/>
      <c r="RD439"/>
      <c r="RE439"/>
      <c r="RF439"/>
      <c r="RG439"/>
      <c r="RH439"/>
      <c r="RI439"/>
      <c r="RJ439"/>
      <c r="RK439"/>
      <c r="RL439"/>
      <c r="RM439"/>
      <c r="RN439"/>
      <c r="RO439"/>
      <c r="RP439"/>
      <c r="RQ439"/>
      <c r="RR439"/>
      <c r="RS439"/>
      <c r="RT439"/>
      <c r="RU439"/>
      <c r="RV439"/>
      <c r="RW439"/>
      <c r="RX439"/>
      <c r="RY439"/>
      <c r="RZ439"/>
      <c r="SA439"/>
      <c r="SB439"/>
      <c r="SC439"/>
      <c r="SD439"/>
      <c r="SE439"/>
      <c r="SF439"/>
      <c r="SG439"/>
      <c r="SH439"/>
      <c r="SI439"/>
      <c r="SJ439"/>
      <c r="SK439"/>
      <c r="SL439"/>
      <c r="SM439"/>
      <c r="SN439"/>
      <c r="SO439"/>
      <c r="SP439"/>
      <c r="SQ439"/>
      <c r="SR439"/>
      <c r="SS439"/>
      <c r="ST439"/>
      <c r="SU439"/>
      <c r="SV439"/>
      <c r="SW439"/>
      <c r="SX439"/>
      <c r="SY439"/>
      <c r="SZ439"/>
      <c r="TA439"/>
      <c r="TB439"/>
      <c r="TC439"/>
      <c r="TD439"/>
      <c r="TE439"/>
      <c r="TF439"/>
      <c r="TG439"/>
      <c r="TH439"/>
      <c r="TI439"/>
      <c r="TJ439"/>
      <c r="TK439"/>
      <c r="TL439"/>
      <c r="TM439"/>
      <c r="TN439"/>
      <c r="TO439"/>
      <c r="TP439"/>
      <c r="TQ439"/>
      <c r="TR439"/>
      <c r="TS439"/>
      <c r="TT439"/>
      <c r="TU439"/>
      <c r="TV439"/>
      <c r="TW439"/>
      <c r="TX439"/>
      <c r="TY439"/>
      <c r="TZ439"/>
      <c r="UA439"/>
      <c r="UB439"/>
      <c r="UC439"/>
      <c r="UD439"/>
      <c r="UE439"/>
      <c r="UF439"/>
    </row>
    <row r="440" spans="1:552" ht="15" x14ac:dyDescent="0.25">
      <c r="A440"/>
      <c r="B440"/>
      <c r="C440"/>
      <c r="D440"/>
      <c r="E440"/>
      <c r="F440"/>
      <c r="G440"/>
      <c r="H440"/>
      <c r="I440"/>
      <c r="J440"/>
      <c r="K440"/>
      <c r="L440"/>
      <c r="M440"/>
      <c r="N440"/>
      <c r="O440"/>
      <c r="P440"/>
      <c r="Q440"/>
      <c r="R440"/>
      <c r="S440"/>
      <c r="T440"/>
      <c r="U440"/>
      <c r="V440"/>
      <c r="W440"/>
      <c r="X440"/>
      <c r="Y440"/>
      <c r="Z440"/>
      <c r="AA440"/>
      <c r="AB440"/>
      <c r="AC440"/>
      <c r="AD440"/>
      <c r="AE440"/>
      <c r="AF440"/>
      <c r="AG440"/>
      <c r="AH440"/>
      <c r="AI440"/>
      <c r="AJ440"/>
      <c r="AK440"/>
      <c r="AL440"/>
      <c r="AM440"/>
      <c r="AN440"/>
      <c r="AO440"/>
      <c r="AP440"/>
      <c r="AQ440"/>
      <c r="AR440"/>
      <c r="AS440"/>
      <c r="AT440"/>
      <c r="AU440"/>
      <c r="AV440"/>
      <c r="AW440"/>
      <c r="AX440"/>
      <c r="AY440"/>
      <c r="AZ440"/>
      <c r="BA440"/>
      <c r="BB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c r="CJ440"/>
      <c r="CK440"/>
      <c r="CL440"/>
      <c r="CM440"/>
      <c r="CN440"/>
      <c r="CO440"/>
      <c r="CP440"/>
      <c r="CQ440"/>
      <c r="CR440"/>
      <c r="CS440"/>
      <c r="CT440"/>
      <c r="CU440"/>
      <c r="CV440"/>
      <c r="CW440"/>
      <c r="CX440"/>
      <c r="CY440"/>
      <c r="CZ440"/>
      <c r="DA440"/>
      <c r="DB440"/>
      <c r="DC440"/>
      <c r="DD440"/>
      <c r="DE440"/>
      <c r="DF440"/>
      <c r="DG440"/>
      <c r="DH440"/>
      <c r="DI440"/>
      <c r="DJ440"/>
      <c r="DK440"/>
      <c r="DL440"/>
      <c r="DM440"/>
      <c r="DN440"/>
      <c r="DO440"/>
      <c r="DP440"/>
      <c r="DQ440"/>
      <c r="DR440"/>
      <c r="DS440"/>
      <c r="DT440"/>
      <c r="DU440"/>
      <c r="DV440"/>
      <c r="DW440"/>
      <c r="DX440"/>
      <c r="DY440"/>
      <c r="DZ440"/>
      <c r="EA440"/>
      <c r="EB440"/>
      <c r="EC440"/>
      <c r="ED440"/>
      <c r="EE440"/>
      <c r="EF440"/>
      <c r="EG440"/>
      <c r="EH440"/>
      <c r="EI440"/>
      <c r="EJ440"/>
      <c r="EK440"/>
      <c r="EL440"/>
      <c r="EM440"/>
      <c r="EN440"/>
      <c r="EO440"/>
      <c r="EP440"/>
      <c r="EQ440"/>
      <c r="ER440"/>
      <c r="ES440"/>
      <c r="ET440"/>
      <c r="EU440"/>
      <c r="EV440"/>
      <c r="EW440"/>
      <c r="EX440"/>
      <c r="EY440"/>
      <c r="EZ440"/>
      <c r="FA440"/>
      <c r="FB440"/>
      <c r="FC440"/>
      <c r="FD440"/>
      <c r="FE440"/>
      <c r="FF440"/>
      <c r="FG440"/>
      <c r="FH440"/>
      <c r="FI440"/>
      <c r="FJ440"/>
      <c r="FK440"/>
      <c r="FL440"/>
      <c r="FM440"/>
      <c r="FN440"/>
      <c r="FO440"/>
      <c r="FP440"/>
      <c r="FQ440"/>
      <c r="FR440"/>
      <c r="FS440"/>
      <c r="FT440"/>
      <c r="FU440"/>
      <c r="FV440"/>
      <c r="FW440"/>
      <c r="FX440"/>
      <c r="FY440"/>
      <c r="FZ440"/>
      <c r="GA440"/>
      <c r="GB440"/>
      <c r="GC440"/>
      <c r="GD440"/>
      <c r="GE440"/>
      <c r="GF440"/>
      <c r="GG440"/>
      <c r="GH440"/>
      <c r="GI440"/>
      <c r="GJ440"/>
      <c r="GK440"/>
      <c r="GL440"/>
      <c r="GM440"/>
      <c r="GN440"/>
      <c r="GO440"/>
      <c r="GP440"/>
      <c r="GQ440"/>
      <c r="GR440"/>
      <c r="GS440"/>
      <c r="GT440"/>
      <c r="GU440"/>
      <c r="GV440"/>
      <c r="GW440"/>
      <c r="GX440"/>
      <c r="GY440"/>
      <c r="GZ440"/>
      <c r="HA440"/>
      <c r="HB440"/>
      <c r="HC440"/>
      <c r="HD440"/>
      <c r="HE440"/>
      <c r="HF440"/>
      <c r="HG440"/>
      <c r="HH440"/>
      <c r="HI440"/>
      <c r="HJ440"/>
      <c r="HK440"/>
      <c r="HL440"/>
      <c r="HM440"/>
      <c r="HN440"/>
      <c r="HO440"/>
      <c r="HP440"/>
      <c r="HQ440"/>
      <c r="HR440"/>
      <c r="HS440"/>
      <c r="HT440"/>
      <c r="HU440"/>
      <c r="HV440"/>
      <c r="HW440"/>
      <c r="HX440"/>
      <c r="HY440"/>
      <c r="HZ440"/>
      <c r="IA440"/>
      <c r="IB440"/>
      <c r="IC440"/>
      <c r="ID440"/>
      <c r="IE440"/>
      <c r="IF440"/>
      <c r="IG440"/>
      <c r="IH440"/>
      <c r="II440"/>
      <c r="IJ440"/>
      <c r="IK440"/>
      <c r="IL440"/>
      <c r="IM440"/>
      <c r="IN440"/>
      <c r="IO440"/>
      <c r="IP440"/>
      <c r="IQ440"/>
      <c r="IR440"/>
      <c r="IS440"/>
      <c r="IT440"/>
      <c r="IU440"/>
      <c r="IV440"/>
      <c r="IW440"/>
      <c r="IX440"/>
      <c r="IY440"/>
      <c r="IZ440"/>
      <c r="JA440"/>
      <c r="JB440"/>
      <c r="JC440"/>
      <c r="JD440"/>
      <c r="JE440"/>
      <c r="JF440"/>
      <c r="JG440"/>
      <c r="JH440"/>
      <c r="JI440"/>
      <c r="JJ440"/>
      <c r="JK440"/>
      <c r="JL440"/>
      <c r="JM440"/>
      <c r="JN440"/>
      <c r="JO440"/>
      <c r="JP440"/>
      <c r="JQ440"/>
      <c r="JR440"/>
      <c r="JS440"/>
      <c r="JT440"/>
      <c r="JU440"/>
      <c r="JV440"/>
      <c r="JW440"/>
      <c r="JX440"/>
      <c r="JY440"/>
      <c r="JZ440"/>
      <c r="KA440"/>
      <c r="KB440"/>
      <c r="KC440"/>
      <c r="KD440"/>
      <c r="KE440"/>
      <c r="KF440"/>
      <c r="KG440"/>
      <c r="KH440"/>
      <c r="KI440"/>
      <c r="KJ440"/>
      <c r="KK440"/>
      <c r="KL440"/>
      <c r="KM440"/>
      <c r="KN440"/>
      <c r="KO440"/>
      <c r="KP440"/>
      <c r="KQ440"/>
      <c r="KR440"/>
      <c r="KS440"/>
      <c r="KT440"/>
      <c r="KU440"/>
      <c r="KV440"/>
      <c r="KW440"/>
      <c r="KX440"/>
      <c r="KY440"/>
      <c r="KZ440"/>
      <c r="LA440"/>
      <c r="LB440"/>
      <c r="LC440"/>
      <c r="LD440"/>
      <c r="LE440"/>
      <c r="LF440"/>
      <c r="LG440"/>
      <c r="LH440"/>
      <c r="LI440"/>
      <c r="LJ440"/>
      <c r="LK440"/>
      <c r="LL440"/>
      <c r="LM440"/>
      <c r="LN440"/>
      <c r="LO440"/>
      <c r="LP440"/>
      <c r="LQ440"/>
      <c r="LR440"/>
      <c r="LS440"/>
      <c r="LT440"/>
      <c r="LU440"/>
      <c r="LV440"/>
      <c r="LW440"/>
      <c r="LX440"/>
      <c r="LY440"/>
      <c r="LZ440"/>
      <c r="MA440"/>
      <c r="MB440"/>
      <c r="MC440"/>
      <c r="MD440"/>
      <c r="ME440"/>
      <c r="MF440"/>
      <c r="MG440"/>
      <c r="MH440"/>
      <c r="MI440"/>
      <c r="MJ440"/>
      <c r="MK440"/>
      <c r="ML440"/>
      <c r="MM440"/>
      <c r="MN440"/>
      <c r="MO440"/>
      <c r="MP440"/>
      <c r="MQ440"/>
      <c r="MR440"/>
      <c r="MS440"/>
      <c r="MT440"/>
      <c r="MU440"/>
      <c r="MV440"/>
      <c r="MW440"/>
      <c r="MX440"/>
      <c r="MY440"/>
      <c r="MZ440"/>
      <c r="NA440"/>
      <c r="NB440"/>
      <c r="NC440"/>
      <c r="ND440"/>
      <c r="NE440"/>
      <c r="NF440"/>
      <c r="NG440"/>
      <c r="NH440"/>
      <c r="NI440"/>
      <c r="NJ440"/>
      <c r="NK440"/>
      <c r="NL440"/>
      <c r="NM440"/>
      <c r="NN440"/>
      <c r="NO440"/>
      <c r="NP440"/>
      <c r="NQ440"/>
      <c r="NR440"/>
      <c r="NS440"/>
      <c r="NT440"/>
      <c r="NU440"/>
      <c r="NV440"/>
      <c r="NW440"/>
      <c r="NX440"/>
      <c r="NY440"/>
      <c r="NZ440"/>
      <c r="OA440"/>
      <c r="OB440"/>
      <c r="OC440"/>
      <c r="OD440"/>
      <c r="OE440"/>
      <c r="OF440"/>
      <c r="OG440"/>
      <c r="OH440"/>
      <c r="OI440"/>
      <c r="OJ440"/>
      <c r="OK440"/>
      <c r="OL440"/>
      <c r="OM440"/>
      <c r="ON440"/>
      <c r="OO440"/>
      <c r="OP440"/>
      <c r="OQ440"/>
      <c r="OR440"/>
      <c r="OS440"/>
      <c r="OT440"/>
      <c r="OU440"/>
      <c r="OV440"/>
      <c r="OW440"/>
      <c r="OX440"/>
      <c r="OY440"/>
      <c r="OZ440"/>
      <c r="PA440"/>
      <c r="PB440"/>
      <c r="PC440"/>
      <c r="PD440"/>
      <c r="PE440"/>
      <c r="PF440"/>
      <c r="PG440"/>
      <c r="PH440"/>
      <c r="PI440"/>
      <c r="PJ440"/>
      <c r="PK440"/>
      <c r="PL440"/>
      <c r="PM440"/>
      <c r="PN440"/>
      <c r="PO440"/>
      <c r="PP440"/>
      <c r="PQ440"/>
      <c r="PR440"/>
      <c r="PS440"/>
      <c r="PT440"/>
      <c r="PU440"/>
      <c r="PV440"/>
      <c r="PW440"/>
      <c r="PX440"/>
      <c r="PY440"/>
      <c r="PZ440"/>
      <c r="QA440"/>
      <c r="QB440"/>
      <c r="QC440"/>
      <c r="QD440"/>
      <c r="QE440"/>
      <c r="QF440"/>
      <c r="QG440"/>
      <c r="QH440"/>
      <c r="QI440"/>
      <c r="QJ440"/>
      <c r="QK440"/>
      <c r="QL440"/>
      <c r="QM440"/>
      <c r="QN440"/>
      <c r="QO440"/>
      <c r="QP440"/>
      <c r="QQ440"/>
      <c r="QR440"/>
      <c r="QS440"/>
      <c r="QT440"/>
      <c r="QU440"/>
      <c r="QV440"/>
      <c r="QW440"/>
      <c r="QX440"/>
      <c r="QY440"/>
      <c r="QZ440"/>
      <c r="RA440"/>
      <c r="RB440"/>
      <c r="RC440"/>
      <c r="RD440"/>
      <c r="RE440"/>
      <c r="RF440"/>
      <c r="RG440"/>
      <c r="RH440"/>
      <c r="RI440"/>
      <c r="RJ440"/>
      <c r="RK440"/>
      <c r="RL440"/>
      <c r="RM440"/>
      <c r="RN440"/>
      <c r="RO440"/>
      <c r="RP440"/>
      <c r="RQ440"/>
      <c r="RR440"/>
      <c r="RS440"/>
      <c r="RT440"/>
      <c r="RU440"/>
      <c r="RV440"/>
      <c r="RW440"/>
      <c r="RX440"/>
      <c r="RY440"/>
      <c r="RZ440"/>
      <c r="SA440"/>
      <c r="SB440"/>
      <c r="SC440"/>
      <c r="SD440"/>
      <c r="SE440"/>
      <c r="SF440"/>
      <c r="SG440"/>
      <c r="SH440"/>
      <c r="SI440"/>
      <c r="SJ440"/>
      <c r="SK440"/>
      <c r="SL440"/>
      <c r="SM440"/>
      <c r="SN440"/>
      <c r="SO440"/>
      <c r="SP440"/>
      <c r="SQ440"/>
      <c r="SR440"/>
      <c r="SS440"/>
      <c r="ST440"/>
      <c r="SU440"/>
      <c r="SV440"/>
      <c r="SW440"/>
      <c r="SX440"/>
      <c r="SY440"/>
      <c r="SZ440"/>
      <c r="TA440"/>
      <c r="TB440"/>
      <c r="TC440"/>
      <c r="TD440"/>
      <c r="TE440"/>
      <c r="TF440"/>
      <c r="TG440"/>
      <c r="TH440"/>
      <c r="TI440"/>
      <c r="TJ440"/>
      <c r="TK440"/>
      <c r="TL440"/>
      <c r="TM440"/>
      <c r="TN440"/>
      <c r="TO440"/>
      <c r="TP440"/>
      <c r="TQ440"/>
      <c r="TR440"/>
      <c r="TS440"/>
      <c r="TT440"/>
      <c r="TU440"/>
      <c r="TV440"/>
      <c r="TW440"/>
      <c r="TX440"/>
      <c r="TY440"/>
      <c r="TZ440"/>
      <c r="UA440"/>
      <c r="UB440"/>
      <c r="UC440"/>
      <c r="UD440"/>
      <c r="UE440"/>
      <c r="UF440"/>
    </row>
    <row r="441" spans="1:552" ht="15" x14ac:dyDescent="0.25">
      <c r="A441"/>
      <c r="B441"/>
      <c r="C441"/>
      <c r="D441"/>
      <c r="E441"/>
      <c r="F441"/>
      <c r="G441"/>
      <c r="H441"/>
      <c r="I441"/>
      <c r="J441"/>
      <c r="K441"/>
      <c r="L441"/>
      <c r="M441"/>
      <c r="N441"/>
      <c r="O441"/>
      <c r="P441"/>
      <c r="Q441"/>
      <c r="R441"/>
      <c r="S441"/>
      <c r="T441"/>
      <c r="U441"/>
      <c r="V441"/>
      <c r="W441"/>
      <c r="X441"/>
      <c r="Y441"/>
      <c r="Z441"/>
      <c r="AA441"/>
      <c r="AB441"/>
      <c r="AC441"/>
      <c r="AD441"/>
      <c r="AE441"/>
      <c r="AF441"/>
      <c r="AG441"/>
      <c r="AH441"/>
      <c r="AI441"/>
      <c r="AJ441"/>
      <c r="AK441"/>
      <c r="AL441"/>
      <c r="AM441"/>
      <c r="AN441"/>
      <c r="AO441"/>
      <c r="AP441"/>
      <c r="AQ441"/>
      <c r="AR441"/>
      <c r="AS441"/>
      <c r="AT441"/>
      <c r="AU441"/>
      <c r="AV441"/>
      <c r="AW441"/>
      <c r="AX441"/>
      <c r="AY441"/>
      <c r="AZ441"/>
      <c r="BA441"/>
      <c r="BB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c r="CJ441"/>
      <c r="CK441"/>
      <c r="CL441"/>
      <c r="CM441"/>
      <c r="CN441"/>
      <c r="CO441"/>
      <c r="CP441"/>
      <c r="CQ441"/>
      <c r="CR441"/>
      <c r="CS441"/>
      <c r="CT441"/>
      <c r="CU441"/>
      <c r="CV441"/>
      <c r="CW441"/>
      <c r="CX441"/>
      <c r="CY441"/>
      <c r="CZ441"/>
      <c r="DA441"/>
      <c r="DB441"/>
      <c r="DC441"/>
      <c r="DD441"/>
      <c r="DE441"/>
      <c r="DF441"/>
      <c r="DG441"/>
      <c r="DH441"/>
      <c r="DI441"/>
      <c r="DJ441"/>
      <c r="DK441"/>
      <c r="DL441"/>
      <c r="DM441"/>
      <c r="DN441"/>
      <c r="DO441"/>
      <c r="DP441"/>
      <c r="DQ441"/>
      <c r="DR441"/>
      <c r="DS441"/>
      <c r="DT441"/>
      <c r="DU441"/>
      <c r="DV441"/>
      <c r="DW441"/>
      <c r="DX441"/>
      <c r="DY441"/>
      <c r="DZ441"/>
      <c r="EA441"/>
      <c r="EB441"/>
      <c r="EC441"/>
      <c r="ED441"/>
      <c r="EE441"/>
      <c r="EF441"/>
      <c r="EG441"/>
      <c r="EH441"/>
      <c r="EI441"/>
      <c r="EJ441"/>
      <c r="EK441"/>
      <c r="EL441"/>
      <c r="EM441"/>
      <c r="EN441"/>
      <c r="EO441"/>
      <c r="EP441"/>
      <c r="EQ441"/>
      <c r="ER441"/>
      <c r="ES441"/>
      <c r="ET441"/>
      <c r="EU441"/>
      <c r="EV441"/>
      <c r="EW441"/>
      <c r="EX441"/>
      <c r="EY441"/>
      <c r="EZ441"/>
      <c r="FA441"/>
      <c r="FB441"/>
      <c r="FC441"/>
      <c r="FD441"/>
      <c r="FE441"/>
      <c r="FF441"/>
      <c r="FG441"/>
      <c r="FH441"/>
      <c r="FI441"/>
      <c r="FJ441"/>
      <c r="FK441"/>
      <c r="FL441"/>
      <c r="FM441"/>
      <c r="FN441"/>
      <c r="FO441"/>
      <c r="FP441"/>
      <c r="FQ441"/>
      <c r="FR441"/>
      <c r="FS441"/>
      <c r="FT441"/>
      <c r="FU441"/>
      <c r="FV441"/>
      <c r="FW441"/>
      <c r="FX441"/>
      <c r="FY441"/>
      <c r="FZ441"/>
      <c r="GA441"/>
      <c r="GB441"/>
      <c r="GC441"/>
      <c r="GD441"/>
      <c r="GE441"/>
      <c r="GF441"/>
      <c r="GG441"/>
      <c r="GH441"/>
      <c r="GI441"/>
      <c r="GJ441"/>
      <c r="GK441"/>
      <c r="GL441"/>
      <c r="GM441"/>
      <c r="GN441"/>
      <c r="GO441"/>
      <c r="GP441"/>
      <c r="GQ441"/>
      <c r="GR441"/>
      <c r="GS441"/>
      <c r="GT441"/>
      <c r="GU441"/>
      <c r="GV441"/>
      <c r="GW441"/>
      <c r="GX441"/>
      <c r="GY441"/>
      <c r="GZ441"/>
      <c r="HA441"/>
      <c r="HB441"/>
      <c r="HC441"/>
      <c r="HD441"/>
      <c r="HE441"/>
      <c r="HF441"/>
      <c r="HG441"/>
      <c r="HH441"/>
      <c r="HI441"/>
      <c r="HJ441"/>
      <c r="HK441"/>
      <c r="HL441"/>
      <c r="HM441"/>
      <c r="HN441"/>
      <c r="HO441"/>
      <c r="HP441"/>
      <c r="HQ441"/>
      <c r="HR441"/>
      <c r="HS441"/>
      <c r="HT441"/>
      <c r="HU441"/>
      <c r="HV441"/>
      <c r="HW441"/>
      <c r="HX441"/>
      <c r="HY441"/>
      <c r="HZ441"/>
      <c r="IA441"/>
      <c r="IB441"/>
      <c r="IC441"/>
      <c r="ID441"/>
      <c r="IE441"/>
      <c r="IF441"/>
      <c r="IG441"/>
      <c r="IH441"/>
      <c r="II441"/>
      <c r="IJ441"/>
      <c r="IK441"/>
      <c r="IL441"/>
      <c r="IM441"/>
      <c r="IN441"/>
      <c r="IO441"/>
      <c r="IP441"/>
      <c r="IQ441"/>
      <c r="IR441"/>
      <c r="IS441"/>
      <c r="IT441"/>
      <c r="IU441"/>
      <c r="IV441"/>
      <c r="IW441"/>
      <c r="IX441"/>
      <c r="IY441"/>
      <c r="IZ441"/>
      <c r="JA441"/>
      <c r="JB441"/>
      <c r="JC441"/>
      <c r="JD441"/>
      <c r="JE441"/>
      <c r="JF441"/>
      <c r="JG441"/>
      <c r="JH441"/>
      <c r="JI441"/>
      <c r="JJ441"/>
      <c r="JK441"/>
      <c r="JL441"/>
      <c r="JM441"/>
      <c r="JN441"/>
      <c r="JO441"/>
      <c r="JP441"/>
      <c r="JQ441"/>
      <c r="JR441"/>
      <c r="JS441"/>
      <c r="JT441"/>
      <c r="JU441"/>
      <c r="JV441"/>
      <c r="JW441"/>
      <c r="JX441"/>
      <c r="JY441"/>
      <c r="JZ441"/>
      <c r="KA441"/>
      <c r="KB441"/>
      <c r="KC441"/>
      <c r="KD441"/>
      <c r="KE441"/>
      <c r="KF441"/>
      <c r="KG441"/>
      <c r="KH441"/>
      <c r="KI441"/>
      <c r="KJ441"/>
      <c r="KK441"/>
      <c r="KL441"/>
      <c r="KM441"/>
      <c r="KN441"/>
      <c r="KO441"/>
      <c r="KP441"/>
      <c r="KQ441"/>
      <c r="KR441"/>
      <c r="KS441"/>
      <c r="KT441"/>
      <c r="KU441"/>
      <c r="KV441"/>
      <c r="KW441"/>
      <c r="KX441"/>
      <c r="KY441"/>
      <c r="KZ441"/>
      <c r="LA441"/>
      <c r="LB441"/>
      <c r="LC441"/>
      <c r="LD441"/>
      <c r="LE441"/>
      <c r="LF441"/>
      <c r="LG441"/>
      <c r="LH441"/>
      <c r="LI441"/>
      <c r="LJ441"/>
      <c r="LK441"/>
      <c r="LL441"/>
      <c r="LM441"/>
      <c r="LN441"/>
      <c r="LO441"/>
      <c r="LP441"/>
      <c r="LQ441"/>
      <c r="LR441"/>
      <c r="LS441"/>
      <c r="LT441"/>
      <c r="LU441"/>
      <c r="LV441"/>
      <c r="LW441"/>
      <c r="LX441"/>
      <c r="LY441"/>
      <c r="LZ441"/>
      <c r="MA441"/>
      <c r="MB441"/>
      <c r="MC441"/>
      <c r="MD441"/>
      <c r="ME441"/>
      <c r="MF441"/>
      <c r="MG441"/>
      <c r="MH441"/>
      <c r="MI441"/>
      <c r="MJ441"/>
      <c r="MK441"/>
      <c r="ML441"/>
      <c r="MM441"/>
      <c r="MN441"/>
      <c r="MO441"/>
      <c r="MP441"/>
      <c r="MQ441"/>
      <c r="MR441"/>
      <c r="MS441"/>
      <c r="MT441"/>
      <c r="MU441"/>
      <c r="MV441"/>
      <c r="MW441"/>
      <c r="MX441"/>
      <c r="MY441"/>
      <c r="MZ441"/>
      <c r="NA441"/>
      <c r="NB441"/>
      <c r="NC441"/>
      <c r="ND441"/>
      <c r="NE441"/>
      <c r="NF441"/>
      <c r="NG441"/>
      <c r="NH441"/>
      <c r="NI441"/>
      <c r="NJ441"/>
      <c r="NK441"/>
      <c r="NL441"/>
      <c r="NM441"/>
      <c r="NN441"/>
      <c r="NO441"/>
      <c r="NP441"/>
      <c r="NQ441"/>
      <c r="NR441"/>
      <c r="NS441"/>
      <c r="NT441"/>
      <c r="NU441"/>
      <c r="NV441"/>
      <c r="NW441"/>
      <c r="NX441"/>
      <c r="NY441"/>
      <c r="NZ441"/>
      <c r="OA441"/>
      <c r="OB441"/>
      <c r="OC441"/>
      <c r="OD441"/>
      <c r="OE441"/>
      <c r="OF441"/>
      <c r="OG441"/>
      <c r="OH441"/>
      <c r="OI441"/>
      <c r="OJ441"/>
      <c r="OK441"/>
      <c r="OL441"/>
      <c r="OM441"/>
      <c r="ON441"/>
      <c r="OO441"/>
      <c r="OP441"/>
      <c r="OQ441"/>
      <c r="OR441"/>
      <c r="OS441"/>
      <c r="OT441"/>
      <c r="OU441"/>
      <c r="OV441"/>
      <c r="OW441"/>
      <c r="OX441"/>
      <c r="OY441"/>
      <c r="OZ441"/>
      <c r="PA441"/>
      <c r="PB441"/>
      <c r="PC441"/>
      <c r="PD441"/>
      <c r="PE441"/>
      <c r="PF441"/>
      <c r="PG441"/>
      <c r="PH441"/>
      <c r="PI441"/>
      <c r="PJ441"/>
      <c r="PK441"/>
      <c r="PL441"/>
      <c r="PM441"/>
      <c r="PN441"/>
      <c r="PO441"/>
      <c r="PP441"/>
      <c r="PQ441"/>
      <c r="PR441"/>
      <c r="PS441"/>
      <c r="PT441"/>
      <c r="PU441"/>
      <c r="PV441"/>
      <c r="PW441"/>
      <c r="PX441"/>
      <c r="PY441"/>
      <c r="PZ441"/>
      <c r="QA441"/>
      <c r="QB441"/>
      <c r="QC441"/>
      <c r="QD441"/>
      <c r="QE441"/>
      <c r="QF441"/>
      <c r="QG441"/>
      <c r="QH441"/>
      <c r="QI441"/>
      <c r="QJ441"/>
      <c r="QK441"/>
      <c r="QL441"/>
      <c r="QM441"/>
      <c r="QN441"/>
      <c r="QO441"/>
      <c r="QP441"/>
      <c r="QQ441"/>
      <c r="QR441"/>
      <c r="QS441"/>
      <c r="QT441"/>
      <c r="QU441"/>
      <c r="QV441"/>
      <c r="QW441"/>
      <c r="QX441"/>
      <c r="QY441"/>
      <c r="QZ441"/>
      <c r="RA441"/>
      <c r="RB441"/>
      <c r="RC441"/>
      <c r="RD441"/>
      <c r="RE441"/>
      <c r="RF441"/>
      <c r="RG441"/>
      <c r="RH441"/>
      <c r="RI441"/>
      <c r="RJ441"/>
      <c r="RK441"/>
      <c r="RL441"/>
      <c r="RM441"/>
      <c r="RN441"/>
      <c r="RO441"/>
      <c r="RP441"/>
      <c r="RQ441"/>
      <c r="RR441"/>
      <c r="RS441"/>
      <c r="RT441"/>
      <c r="RU441"/>
      <c r="RV441"/>
      <c r="RW441"/>
      <c r="RX441"/>
      <c r="RY441"/>
      <c r="RZ441"/>
      <c r="SA441"/>
      <c r="SB441"/>
      <c r="SC441"/>
      <c r="SD441"/>
      <c r="SE441"/>
      <c r="SF441"/>
      <c r="SG441"/>
      <c r="SH441"/>
      <c r="SI441"/>
      <c r="SJ441"/>
      <c r="SK441"/>
      <c r="SL441"/>
      <c r="SM441"/>
      <c r="SN441"/>
      <c r="SO441"/>
      <c r="SP441"/>
      <c r="SQ441"/>
      <c r="SR441"/>
      <c r="SS441"/>
      <c r="ST441"/>
      <c r="SU441"/>
      <c r="SV441"/>
      <c r="SW441"/>
      <c r="SX441"/>
      <c r="SY441"/>
      <c r="SZ441"/>
      <c r="TA441"/>
      <c r="TB441"/>
      <c r="TC441"/>
      <c r="TD441"/>
      <c r="TE441"/>
      <c r="TF441"/>
      <c r="TG441"/>
      <c r="TH441"/>
      <c r="TI441"/>
      <c r="TJ441"/>
      <c r="TK441"/>
      <c r="TL441"/>
      <c r="TM441"/>
      <c r="TN441"/>
      <c r="TO441"/>
      <c r="TP441"/>
      <c r="TQ441"/>
      <c r="TR441"/>
      <c r="TS441"/>
      <c r="TT441"/>
      <c r="TU441"/>
      <c r="TV441"/>
      <c r="TW441"/>
      <c r="TX441"/>
      <c r="TY441"/>
      <c r="TZ441"/>
      <c r="UA441"/>
      <c r="UB441"/>
      <c r="UC441"/>
      <c r="UD441"/>
      <c r="UE441"/>
      <c r="UF441"/>
    </row>
    <row r="442" spans="1:552" ht="15" x14ac:dyDescent="0.25">
      <c r="A442"/>
      <c r="B442"/>
      <c r="C442"/>
      <c r="D442"/>
      <c r="E442"/>
      <c r="F442"/>
      <c r="G442"/>
      <c r="H442"/>
      <c r="I442"/>
      <c r="J442"/>
      <c r="K442"/>
      <c r="L442"/>
      <c r="M442"/>
      <c r="N442"/>
      <c r="O442"/>
      <c r="P442"/>
      <c r="Q442"/>
      <c r="R442"/>
      <c r="S442"/>
      <c r="T442"/>
      <c r="U442"/>
      <c r="V442"/>
      <c r="W442"/>
      <c r="X442"/>
      <c r="Y442"/>
      <c r="Z442"/>
      <c r="AA442"/>
      <c r="AB442"/>
      <c r="AC442"/>
      <c r="AD442"/>
      <c r="AE442"/>
      <c r="AF442"/>
      <c r="AG442"/>
      <c r="AH442"/>
      <c r="AI442"/>
      <c r="AJ442"/>
      <c r="AK442"/>
      <c r="AL442"/>
      <c r="AM442"/>
      <c r="AN442"/>
      <c r="AO442"/>
      <c r="AP442"/>
      <c r="AQ442"/>
      <c r="AR442"/>
      <c r="AS442"/>
      <c r="AT442"/>
      <c r="AU442"/>
      <c r="AV442"/>
      <c r="AW442"/>
      <c r="AX442"/>
      <c r="AY442"/>
      <c r="AZ442"/>
      <c r="BA442"/>
      <c r="BB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c r="CJ442"/>
      <c r="CK442"/>
      <c r="CL442"/>
      <c r="CM442"/>
      <c r="CN442"/>
      <c r="CO442"/>
      <c r="CP442"/>
      <c r="CQ442"/>
      <c r="CR442"/>
      <c r="CS442"/>
      <c r="CT442"/>
      <c r="CU442"/>
      <c r="CV442"/>
      <c r="CW442"/>
      <c r="CX442"/>
      <c r="CY442"/>
      <c r="CZ442"/>
      <c r="DA442"/>
      <c r="DB442"/>
      <c r="DC442"/>
      <c r="DD442"/>
      <c r="DE442"/>
      <c r="DF442"/>
      <c r="DG442"/>
      <c r="DH442"/>
      <c r="DI442"/>
      <c r="DJ442"/>
      <c r="DK442"/>
      <c r="DL442"/>
      <c r="DM442"/>
      <c r="DN442"/>
      <c r="DO442"/>
      <c r="DP442"/>
      <c r="DQ442"/>
      <c r="DR442"/>
      <c r="DS442"/>
      <c r="DT442"/>
      <c r="DU442"/>
      <c r="DV442"/>
      <c r="DW442"/>
      <c r="DX442"/>
      <c r="DY442"/>
      <c r="DZ442"/>
      <c r="EA442"/>
      <c r="EB442"/>
      <c r="EC442"/>
      <c r="ED442"/>
      <c r="EE442"/>
      <c r="EF442"/>
      <c r="EG442"/>
      <c r="EH442"/>
      <c r="EI442"/>
      <c r="EJ442"/>
      <c r="EK442"/>
      <c r="EL442"/>
      <c r="EM442"/>
      <c r="EN442"/>
      <c r="EO442"/>
      <c r="EP442"/>
      <c r="EQ442"/>
      <c r="ER442"/>
      <c r="ES442"/>
      <c r="ET442"/>
      <c r="EU442"/>
      <c r="EV442"/>
      <c r="EW442"/>
      <c r="EX442"/>
      <c r="EY442"/>
      <c r="EZ442"/>
      <c r="FA442"/>
      <c r="FB442"/>
      <c r="FC442"/>
      <c r="FD442"/>
      <c r="FE442"/>
      <c r="FF442"/>
      <c r="FG442"/>
      <c r="FH442"/>
      <c r="FI442"/>
      <c r="FJ442"/>
      <c r="FK442"/>
      <c r="FL442"/>
      <c r="FM442"/>
      <c r="FN442"/>
      <c r="FO442"/>
      <c r="FP442"/>
      <c r="FQ442"/>
      <c r="FR442"/>
      <c r="FS442"/>
      <c r="FT442"/>
      <c r="FU442"/>
      <c r="FV442"/>
      <c r="FW442"/>
      <c r="FX442"/>
      <c r="FY442"/>
      <c r="FZ442"/>
      <c r="GA442"/>
      <c r="GB442"/>
      <c r="GC442"/>
      <c r="GD442"/>
      <c r="GE442"/>
      <c r="GF442"/>
      <c r="GG442"/>
      <c r="GH442"/>
      <c r="GI442"/>
      <c r="GJ442"/>
      <c r="GK442"/>
      <c r="GL442"/>
      <c r="GM442"/>
      <c r="GN442"/>
      <c r="GO442"/>
      <c r="GP442"/>
      <c r="GQ442"/>
      <c r="GR442"/>
      <c r="GS442"/>
      <c r="GT442"/>
      <c r="GU442"/>
      <c r="GV442"/>
      <c r="GW442"/>
      <c r="GX442"/>
      <c r="GY442"/>
      <c r="GZ442"/>
      <c r="HA442"/>
      <c r="HB442"/>
      <c r="HC442"/>
      <c r="HD442"/>
      <c r="HE442"/>
      <c r="HF442"/>
      <c r="HG442"/>
      <c r="HH442"/>
      <c r="HI442"/>
      <c r="HJ442"/>
      <c r="HK442"/>
      <c r="HL442"/>
      <c r="HM442"/>
      <c r="HN442"/>
      <c r="HO442"/>
      <c r="HP442"/>
      <c r="HQ442"/>
      <c r="HR442"/>
      <c r="HS442"/>
      <c r="HT442"/>
      <c r="HU442"/>
      <c r="HV442"/>
      <c r="HW442"/>
      <c r="HX442"/>
      <c r="HY442"/>
      <c r="HZ442"/>
      <c r="IA442"/>
      <c r="IB442"/>
      <c r="IC442"/>
      <c r="ID442"/>
      <c r="IE442"/>
      <c r="IF442"/>
      <c r="IG442"/>
      <c r="IH442"/>
      <c r="II442"/>
      <c r="IJ442"/>
      <c r="IK442"/>
      <c r="IL442"/>
      <c r="IM442"/>
      <c r="IN442"/>
      <c r="IO442"/>
      <c r="IP442"/>
      <c r="IQ442"/>
      <c r="IR442"/>
      <c r="IS442"/>
      <c r="IT442"/>
      <c r="IU442"/>
      <c r="IV442"/>
      <c r="IW442"/>
      <c r="IX442"/>
      <c r="IY442"/>
      <c r="IZ442"/>
      <c r="JA442"/>
      <c r="JB442"/>
      <c r="JC442"/>
      <c r="JD442"/>
      <c r="JE442"/>
      <c r="JF442"/>
      <c r="JG442"/>
      <c r="JH442"/>
      <c r="JI442"/>
      <c r="JJ442"/>
      <c r="JK442"/>
      <c r="JL442"/>
      <c r="JM442"/>
      <c r="JN442"/>
      <c r="JO442"/>
      <c r="JP442"/>
      <c r="JQ442"/>
      <c r="JR442"/>
      <c r="JS442"/>
      <c r="JT442"/>
      <c r="JU442"/>
      <c r="JV442"/>
      <c r="JW442"/>
      <c r="JX442"/>
      <c r="JY442"/>
      <c r="JZ442"/>
      <c r="KA442"/>
      <c r="KB442"/>
      <c r="KC442"/>
      <c r="KD442"/>
      <c r="KE442"/>
      <c r="KF442"/>
      <c r="KG442"/>
      <c r="KH442"/>
      <c r="KI442"/>
      <c r="KJ442"/>
      <c r="KK442"/>
      <c r="KL442"/>
      <c r="KM442"/>
      <c r="KN442"/>
      <c r="KO442"/>
      <c r="KP442"/>
      <c r="KQ442"/>
      <c r="KR442"/>
      <c r="KS442"/>
      <c r="KT442"/>
      <c r="KU442"/>
      <c r="KV442"/>
      <c r="KW442"/>
      <c r="KX442"/>
      <c r="KY442"/>
      <c r="KZ442"/>
      <c r="LA442"/>
      <c r="LB442"/>
      <c r="LC442"/>
      <c r="LD442"/>
      <c r="LE442"/>
      <c r="LF442"/>
      <c r="LG442"/>
      <c r="LH442"/>
      <c r="LI442"/>
      <c r="LJ442"/>
      <c r="LK442"/>
      <c r="LL442"/>
      <c r="LM442"/>
      <c r="LN442"/>
      <c r="LO442"/>
      <c r="LP442"/>
      <c r="LQ442"/>
      <c r="LR442"/>
      <c r="LS442"/>
      <c r="LT442"/>
      <c r="LU442"/>
      <c r="LV442"/>
      <c r="LW442"/>
      <c r="LX442"/>
      <c r="LY442"/>
      <c r="LZ442"/>
      <c r="MA442"/>
      <c r="MB442"/>
      <c r="MC442"/>
      <c r="MD442"/>
      <c r="ME442"/>
      <c r="MF442"/>
      <c r="MG442"/>
      <c r="MH442"/>
      <c r="MI442"/>
      <c r="MJ442"/>
      <c r="MK442"/>
      <c r="ML442"/>
      <c r="MM442"/>
      <c r="MN442"/>
      <c r="MO442"/>
      <c r="MP442"/>
      <c r="MQ442"/>
      <c r="MR442"/>
      <c r="MS442"/>
      <c r="MT442"/>
      <c r="MU442"/>
      <c r="MV442"/>
      <c r="MW442"/>
      <c r="MX442"/>
      <c r="MY442"/>
      <c r="MZ442"/>
      <c r="NA442"/>
      <c r="NB442"/>
      <c r="NC442"/>
      <c r="ND442"/>
      <c r="NE442"/>
      <c r="NF442"/>
      <c r="NG442"/>
      <c r="NH442"/>
      <c r="NI442"/>
      <c r="NJ442"/>
      <c r="NK442"/>
      <c r="NL442"/>
      <c r="NM442"/>
      <c r="NN442"/>
      <c r="NO442"/>
      <c r="NP442"/>
      <c r="NQ442"/>
      <c r="NR442"/>
      <c r="NS442"/>
      <c r="NT442"/>
      <c r="NU442"/>
      <c r="NV442"/>
      <c r="NW442"/>
      <c r="NX442"/>
      <c r="NY442"/>
      <c r="NZ442"/>
      <c r="OA442"/>
      <c r="OB442"/>
      <c r="OC442"/>
      <c r="OD442"/>
      <c r="OE442"/>
      <c r="OF442"/>
      <c r="OG442"/>
      <c r="OH442"/>
      <c r="OI442"/>
      <c r="OJ442"/>
      <c r="OK442"/>
      <c r="OL442"/>
      <c r="OM442"/>
      <c r="ON442"/>
      <c r="OO442"/>
      <c r="OP442"/>
      <c r="OQ442"/>
      <c r="OR442"/>
      <c r="OS442"/>
      <c r="OT442"/>
      <c r="OU442"/>
      <c r="OV442"/>
      <c r="OW442"/>
      <c r="OX442"/>
      <c r="OY442"/>
      <c r="OZ442"/>
      <c r="PA442"/>
      <c r="PB442"/>
      <c r="PC442"/>
      <c r="PD442"/>
      <c r="PE442"/>
      <c r="PF442"/>
      <c r="PG442"/>
      <c r="PH442"/>
      <c r="PI442"/>
      <c r="PJ442"/>
      <c r="PK442"/>
      <c r="PL442"/>
      <c r="PM442"/>
      <c r="PN442"/>
      <c r="PO442"/>
      <c r="PP442"/>
      <c r="PQ442"/>
      <c r="PR442"/>
      <c r="PS442"/>
      <c r="PT442"/>
      <c r="PU442"/>
      <c r="PV442"/>
      <c r="PW442"/>
      <c r="PX442"/>
      <c r="PY442"/>
      <c r="PZ442"/>
      <c r="QA442"/>
      <c r="QB442"/>
      <c r="QC442"/>
      <c r="QD442"/>
      <c r="QE442"/>
      <c r="QF442"/>
      <c r="QG442"/>
      <c r="QH442"/>
      <c r="QI442"/>
      <c r="QJ442"/>
      <c r="QK442"/>
      <c r="QL442"/>
      <c r="QM442"/>
      <c r="QN442"/>
      <c r="QO442"/>
      <c r="QP442"/>
      <c r="QQ442"/>
      <c r="QR442"/>
      <c r="QS442"/>
      <c r="QT442"/>
      <c r="QU442"/>
      <c r="QV442"/>
      <c r="QW442"/>
      <c r="QX442"/>
      <c r="QY442"/>
      <c r="QZ442"/>
      <c r="RA442"/>
      <c r="RB442"/>
      <c r="RC442"/>
      <c r="RD442"/>
      <c r="RE442"/>
      <c r="RF442"/>
      <c r="RG442"/>
      <c r="RH442"/>
      <c r="RI442"/>
      <c r="RJ442"/>
      <c r="RK442"/>
      <c r="RL442"/>
      <c r="RM442"/>
      <c r="RN442"/>
      <c r="RO442"/>
      <c r="RP442"/>
      <c r="RQ442"/>
      <c r="RR442"/>
      <c r="RS442"/>
      <c r="RT442"/>
      <c r="RU442"/>
      <c r="RV442"/>
      <c r="RW442"/>
      <c r="RX442"/>
      <c r="RY442"/>
      <c r="RZ442"/>
      <c r="SA442"/>
      <c r="SB442"/>
      <c r="SC442"/>
      <c r="SD442"/>
      <c r="SE442"/>
      <c r="SF442"/>
      <c r="SG442"/>
      <c r="SH442"/>
      <c r="SI442"/>
      <c r="SJ442"/>
      <c r="SK442"/>
      <c r="SL442"/>
      <c r="SM442"/>
      <c r="SN442"/>
      <c r="SO442"/>
      <c r="SP442"/>
      <c r="SQ442"/>
      <c r="SR442"/>
      <c r="SS442"/>
      <c r="ST442"/>
      <c r="SU442"/>
      <c r="SV442"/>
      <c r="SW442"/>
      <c r="SX442"/>
      <c r="SY442"/>
      <c r="SZ442"/>
      <c r="TA442"/>
      <c r="TB442"/>
      <c r="TC442"/>
      <c r="TD442"/>
      <c r="TE442"/>
      <c r="TF442"/>
      <c r="TG442"/>
      <c r="TH442"/>
      <c r="TI442"/>
      <c r="TJ442"/>
      <c r="TK442"/>
      <c r="TL442"/>
      <c r="TM442"/>
      <c r="TN442"/>
      <c r="TO442"/>
      <c r="TP442"/>
      <c r="TQ442"/>
      <c r="TR442"/>
      <c r="TS442"/>
      <c r="TT442"/>
      <c r="TU442"/>
      <c r="TV442"/>
      <c r="TW442"/>
      <c r="TX442"/>
      <c r="TY442"/>
      <c r="TZ442"/>
      <c r="UA442"/>
      <c r="UB442"/>
      <c r="UC442"/>
      <c r="UD442"/>
      <c r="UE442"/>
      <c r="UF442"/>
    </row>
    <row r="443" spans="1:552" ht="15" x14ac:dyDescent="0.25">
      <c r="A443"/>
      <c r="B443"/>
      <c r="C443"/>
      <c r="D443"/>
      <c r="E443"/>
      <c r="F443"/>
      <c r="G443"/>
      <c r="H443"/>
      <c r="I443"/>
      <c r="J443"/>
      <c r="K443"/>
      <c r="L443"/>
      <c r="M443"/>
      <c r="N443"/>
      <c r="O443"/>
      <c r="P443"/>
      <c r="Q443"/>
      <c r="R443"/>
      <c r="S443"/>
      <c r="T443"/>
      <c r="U443"/>
      <c r="V443"/>
      <c r="W443"/>
      <c r="X443"/>
      <c r="Y443"/>
      <c r="Z443"/>
      <c r="AA443"/>
      <c r="AB443"/>
      <c r="AC443"/>
      <c r="AD443"/>
      <c r="AE443"/>
      <c r="AF443"/>
      <c r="AG443"/>
      <c r="AH443"/>
      <c r="AI443"/>
      <c r="AJ443"/>
      <c r="AK443"/>
      <c r="AL443"/>
      <c r="AM443"/>
      <c r="AN443"/>
      <c r="AO443"/>
      <c r="AP443"/>
      <c r="AQ443"/>
      <c r="AR443"/>
      <c r="AS443"/>
      <c r="AT443"/>
      <c r="AU443"/>
      <c r="AV443"/>
      <c r="AW443"/>
      <c r="AX443"/>
      <c r="AY443"/>
      <c r="AZ443"/>
      <c r="BA443"/>
      <c r="BB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c r="CJ443"/>
      <c r="CK443"/>
      <c r="CL443"/>
      <c r="CM443"/>
      <c r="CN443"/>
      <c r="CO443"/>
      <c r="CP443"/>
      <c r="CQ443"/>
      <c r="CR443"/>
      <c r="CS443"/>
      <c r="CT443"/>
      <c r="CU443"/>
      <c r="CV443"/>
      <c r="CW443"/>
      <c r="CX443"/>
      <c r="CY443"/>
      <c r="CZ443"/>
      <c r="DA443"/>
      <c r="DB443"/>
      <c r="DC443"/>
      <c r="DD443"/>
      <c r="DE443"/>
      <c r="DF443"/>
      <c r="DG443"/>
      <c r="DH443"/>
      <c r="DI443"/>
      <c r="DJ443"/>
      <c r="DK443"/>
      <c r="DL443"/>
      <c r="DM443"/>
      <c r="DN443"/>
      <c r="DO443"/>
      <c r="DP443"/>
      <c r="DQ443"/>
      <c r="DR443"/>
      <c r="DS443"/>
      <c r="DT443"/>
      <c r="DU443"/>
      <c r="DV443"/>
      <c r="DW443"/>
      <c r="DX443"/>
      <c r="DY443"/>
      <c r="DZ443"/>
      <c r="EA443"/>
      <c r="EB443"/>
      <c r="EC443"/>
      <c r="ED443"/>
      <c r="EE443"/>
      <c r="EF443"/>
      <c r="EG443"/>
      <c r="EH443"/>
      <c r="EI443"/>
      <c r="EJ443"/>
      <c r="EK443"/>
      <c r="EL443"/>
      <c r="EM443"/>
      <c r="EN443"/>
      <c r="EO443"/>
      <c r="EP443"/>
      <c r="EQ443"/>
      <c r="ER443"/>
      <c r="ES443"/>
      <c r="ET443"/>
      <c r="EU443"/>
      <c r="EV443"/>
      <c r="EW443"/>
      <c r="EX443"/>
      <c r="EY443"/>
      <c r="EZ443"/>
      <c r="FA443"/>
      <c r="FB443"/>
      <c r="FC443"/>
      <c r="FD443"/>
      <c r="FE443"/>
      <c r="FF443"/>
      <c r="FG443"/>
      <c r="FH443"/>
      <c r="FI443"/>
      <c r="FJ443"/>
      <c r="FK443"/>
      <c r="FL443"/>
      <c r="FM443"/>
      <c r="FN443"/>
      <c r="FO443"/>
      <c r="FP443"/>
      <c r="FQ443"/>
      <c r="FR443"/>
      <c r="FS443"/>
      <c r="FT443"/>
      <c r="FU443"/>
      <c r="FV443"/>
      <c r="FW443"/>
      <c r="FX443"/>
      <c r="FY443"/>
      <c r="FZ443"/>
      <c r="GA443"/>
      <c r="GB443"/>
      <c r="GC443"/>
      <c r="GD443"/>
      <c r="GE443"/>
      <c r="GF443"/>
      <c r="GG443"/>
      <c r="GH443"/>
      <c r="GI443"/>
      <c r="GJ443"/>
      <c r="GK443"/>
      <c r="GL443"/>
      <c r="GM443"/>
      <c r="GN443"/>
      <c r="GO443"/>
      <c r="GP443"/>
      <c r="GQ443"/>
      <c r="GR443"/>
      <c r="GS443"/>
      <c r="GT443"/>
      <c r="GU443"/>
      <c r="GV443"/>
      <c r="GW443"/>
      <c r="GX443"/>
      <c r="GY443"/>
      <c r="GZ443"/>
      <c r="HA443"/>
      <c r="HB443"/>
      <c r="HC443"/>
      <c r="HD443"/>
      <c r="HE443"/>
      <c r="HF443"/>
      <c r="HG443"/>
      <c r="HH443"/>
      <c r="HI443"/>
      <c r="HJ443"/>
      <c r="HK443"/>
      <c r="HL443"/>
      <c r="HM443"/>
      <c r="HN443"/>
      <c r="HO443"/>
      <c r="HP443"/>
      <c r="HQ443"/>
      <c r="HR443"/>
      <c r="HS443"/>
      <c r="HT443"/>
      <c r="HU443"/>
      <c r="HV443"/>
      <c r="HW443"/>
      <c r="HX443"/>
      <c r="HY443"/>
      <c r="HZ443"/>
      <c r="IA443"/>
      <c r="IB443"/>
      <c r="IC443"/>
      <c r="ID443"/>
      <c r="IE443"/>
      <c r="IF443"/>
      <c r="IG443"/>
      <c r="IH443"/>
      <c r="II443"/>
      <c r="IJ443"/>
      <c r="IK443"/>
      <c r="IL443"/>
      <c r="IM443"/>
      <c r="IN443"/>
      <c r="IO443"/>
      <c r="IP443"/>
      <c r="IQ443"/>
      <c r="IR443"/>
      <c r="IS443"/>
      <c r="IT443"/>
      <c r="IU443"/>
      <c r="IV443"/>
      <c r="IW443"/>
      <c r="IX443"/>
      <c r="IY443"/>
      <c r="IZ443"/>
      <c r="JA443"/>
      <c r="JB443"/>
      <c r="JC443"/>
      <c r="JD443"/>
      <c r="JE443"/>
      <c r="JF443"/>
      <c r="JG443"/>
      <c r="JH443"/>
      <c r="JI443"/>
      <c r="JJ443"/>
      <c r="JK443"/>
      <c r="JL443"/>
      <c r="JM443"/>
      <c r="JN443"/>
      <c r="JO443"/>
      <c r="JP443"/>
      <c r="JQ443"/>
      <c r="JR443"/>
      <c r="JS443"/>
      <c r="JT443"/>
      <c r="JU443"/>
      <c r="JV443"/>
      <c r="JW443"/>
      <c r="JX443"/>
      <c r="JY443"/>
      <c r="JZ443"/>
      <c r="KA443"/>
      <c r="KB443"/>
      <c r="KC443"/>
      <c r="KD443"/>
      <c r="KE443"/>
      <c r="KF443"/>
      <c r="KG443"/>
      <c r="KH443"/>
      <c r="KI443"/>
      <c r="KJ443"/>
      <c r="KK443"/>
      <c r="KL443"/>
      <c r="KM443"/>
      <c r="KN443"/>
      <c r="KO443"/>
      <c r="KP443"/>
      <c r="KQ443"/>
      <c r="KR443"/>
      <c r="KS443"/>
      <c r="KT443"/>
      <c r="KU443"/>
      <c r="KV443"/>
      <c r="KW443"/>
      <c r="KX443"/>
      <c r="KY443"/>
      <c r="KZ443"/>
      <c r="LA443"/>
      <c r="LB443"/>
      <c r="LC443"/>
      <c r="LD443"/>
      <c r="LE443"/>
      <c r="LF443"/>
      <c r="LG443"/>
      <c r="LH443"/>
      <c r="LI443"/>
      <c r="LJ443"/>
      <c r="LK443"/>
      <c r="LL443"/>
      <c r="LM443"/>
      <c r="LN443"/>
      <c r="LO443"/>
      <c r="LP443"/>
      <c r="LQ443"/>
      <c r="LR443"/>
      <c r="LS443"/>
      <c r="LT443"/>
      <c r="LU443"/>
      <c r="LV443"/>
      <c r="LW443"/>
      <c r="LX443"/>
      <c r="LY443"/>
      <c r="LZ443"/>
      <c r="MA443"/>
      <c r="MB443"/>
      <c r="MC443"/>
      <c r="MD443"/>
      <c r="ME443"/>
      <c r="MF443"/>
      <c r="MG443"/>
      <c r="MH443"/>
      <c r="MI443"/>
      <c r="MJ443"/>
      <c r="MK443"/>
      <c r="ML443"/>
      <c r="MM443"/>
      <c r="MN443"/>
      <c r="MO443"/>
      <c r="MP443"/>
      <c r="MQ443"/>
      <c r="MR443"/>
      <c r="MS443"/>
      <c r="MT443"/>
      <c r="MU443"/>
      <c r="MV443"/>
      <c r="MW443"/>
      <c r="MX443"/>
      <c r="MY443"/>
      <c r="MZ443"/>
      <c r="NA443"/>
      <c r="NB443"/>
      <c r="NC443"/>
      <c r="ND443"/>
      <c r="NE443"/>
      <c r="NF443"/>
      <c r="NG443"/>
      <c r="NH443"/>
      <c r="NI443"/>
      <c r="NJ443"/>
      <c r="NK443"/>
      <c r="NL443"/>
      <c r="NM443"/>
      <c r="NN443"/>
      <c r="NO443"/>
      <c r="NP443"/>
      <c r="NQ443"/>
      <c r="NR443"/>
      <c r="NS443"/>
      <c r="NT443"/>
      <c r="NU443"/>
      <c r="NV443"/>
      <c r="NW443"/>
      <c r="NX443"/>
      <c r="NY443"/>
      <c r="NZ443"/>
      <c r="OA443"/>
      <c r="OB443"/>
      <c r="OC443"/>
      <c r="OD443"/>
      <c r="OE443"/>
      <c r="OF443"/>
      <c r="OG443"/>
      <c r="OH443"/>
      <c r="OI443"/>
      <c r="OJ443"/>
      <c r="OK443"/>
      <c r="OL443"/>
      <c r="OM443"/>
      <c r="ON443"/>
      <c r="OO443"/>
      <c r="OP443"/>
      <c r="OQ443"/>
      <c r="OR443"/>
      <c r="OS443"/>
      <c r="OT443"/>
      <c r="OU443"/>
      <c r="OV443"/>
      <c r="OW443"/>
      <c r="OX443"/>
      <c r="OY443"/>
      <c r="OZ443"/>
      <c r="PA443"/>
      <c r="PB443"/>
      <c r="PC443"/>
      <c r="PD443"/>
      <c r="PE443"/>
      <c r="PF443"/>
      <c r="PG443"/>
      <c r="PH443"/>
      <c r="PI443"/>
      <c r="PJ443"/>
      <c r="PK443"/>
      <c r="PL443"/>
      <c r="PM443"/>
      <c r="PN443"/>
      <c r="PO443"/>
      <c r="PP443"/>
      <c r="PQ443"/>
      <c r="PR443"/>
      <c r="PS443"/>
      <c r="PT443"/>
      <c r="PU443"/>
      <c r="PV443"/>
      <c r="PW443"/>
      <c r="PX443"/>
      <c r="PY443"/>
      <c r="PZ443"/>
      <c r="QA443"/>
      <c r="QB443"/>
      <c r="QC443"/>
      <c r="QD443"/>
      <c r="QE443"/>
      <c r="QF443"/>
      <c r="QG443"/>
      <c r="QH443"/>
      <c r="QI443"/>
      <c r="QJ443"/>
      <c r="QK443"/>
      <c r="QL443"/>
      <c r="QM443"/>
      <c r="QN443"/>
      <c r="QO443"/>
      <c r="QP443"/>
      <c r="QQ443"/>
      <c r="QR443"/>
      <c r="QS443"/>
      <c r="QT443"/>
      <c r="QU443"/>
      <c r="QV443"/>
      <c r="QW443"/>
      <c r="QX443"/>
      <c r="QY443"/>
      <c r="QZ443"/>
      <c r="RA443"/>
      <c r="RB443"/>
      <c r="RC443"/>
      <c r="RD443"/>
      <c r="RE443"/>
      <c r="RF443"/>
      <c r="RG443"/>
      <c r="RH443"/>
      <c r="RI443"/>
      <c r="RJ443"/>
      <c r="RK443"/>
      <c r="RL443"/>
      <c r="RM443"/>
      <c r="RN443"/>
      <c r="RO443"/>
      <c r="RP443"/>
      <c r="RQ443"/>
      <c r="RR443"/>
      <c r="RS443"/>
      <c r="RT443"/>
      <c r="RU443"/>
      <c r="RV443"/>
      <c r="RW443"/>
      <c r="RX443"/>
      <c r="RY443"/>
      <c r="RZ443"/>
      <c r="SA443"/>
      <c r="SB443"/>
      <c r="SC443"/>
      <c r="SD443"/>
      <c r="SE443"/>
      <c r="SF443"/>
      <c r="SG443"/>
      <c r="SH443"/>
      <c r="SI443"/>
      <c r="SJ443"/>
      <c r="SK443"/>
      <c r="SL443"/>
      <c r="SM443"/>
      <c r="SN443"/>
      <c r="SO443"/>
      <c r="SP443"/>
      <c r="SQ443"/>
      <c r="SR443"/>
      <c r="SS443"/>
      <c r="ST443"/>
      <c r="SU443"/>
      <c r="SV443"/>
      <c r="SW443"/>
      <c r="SX443"/>
      <c r="SY443"/>
      <c r="SZ443"/>
      <c r="TA443"/>
      <c r="TB443"/>
      <c r="TC443"/>
      <c r="TD443"/>
      <c r="TE443"/>
      <c r="TF443"/>
      <c r="TG443"/>
      <c r="TH443"/>
      <c r="TI443"/>
      <c r="TJ443"/>
      <c r="TK443"/>
      <c r="TL443"/>
      <c r="TM443"/>
      <c r="TN443"/>
      <c r="TO443"/>
      <c r="TP443"/>
      <c r="TQ443"/>
      <c r="TR443"/>
      <c r="TS443"/>
      <c r="TT443"/>
      <c r="TU443"/>
      <c r="TV443"/>
      <c r="TW443"/>
      <c r="TX443"/>
      <c r="TY443"/>
      <c r="TZ443"/>
      <c r="UA443"/>
      <c r="UB443"/>
      <c r="UC443"/>
      <c r="UD443"/>
      <c r="UE443"/>
      <c r="UF443"/>
    </row>
    <row r="444" spans="1:552" ht="15" x14ac:dyDescent="0.25">
      <c r="A444"/>
      <c r="B444"/>
      <c r="C444"/>
      <c r="D444"/>
      <c r="E444"/>
      <c r="F444"/>
      <c r="G444"/>
      <c r="H444"/>
      <c r="I444"/>
      <c r="J444"/>
      <c r="K444"/>
      <c r="L444"/>
      <c r="M444"/>
      <c r="N444"/>
      <c r="O444"/>
      <c r="P444"/>
      <c r="Q444"/>
      <c r="R444"/>
      <c r="S444"/>
      <c r="T444"/>
      <c r="U444"/>
      <c r="V444"/>
      <c r="W444"/>
      <c r="X444"/>
      <c r="Y444"/>
      <c r="Z444"/>
      <c r="AA444"/>
      <c r="AB444"/>
      <c r="AC444"/>
      <c r="AD444"/>
      <c r="AE444"/>
      <c r="AF444"/>
      <c r="AG444"/>
      <c r="AH444"/>
      <c r="AI444"/>
      <c r="AJ444"/>
      <c r="AK444"/>
      <c r="AL444"/>
      <c r="AM444"/>
      <c r="AN444"/>
      <c r="AO444"/>
      <c r="AP444"/>
      <c r="AQ444"/>
      <c r="AR444"/>
      <c r="AS444"/>
      <c r="AT444"/>
      <c r="AU444"/>
      <c r="AV444"/>
      <c r="AW444"/>
      <c r="AX444"/>
      <c r="AY444"/>
      <c r="AZ444"/>
      <c r="BA444"/>
      <c r="BB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c r="CJ444"/>
      <c r="CK444"/>
      <c r="CL444"/>
      <c r="CM444"/>
      <c r="CN444"/>
      <c r="CO444"/>
      <c r="CP444"/>
      <c r="CQ444"/>
      <c r="CR444"/>
      <c r="CS444"/>
      <c r="CT444"/>
      <c r="CU444"/>
      <c r="CV444"/>
      <c r="CW444"/>
      <c r="CX444"/>
      <c r="CY444"/>
      <c r="CZ444"/>
      <c r="DA444"/>
      <c r="DB444"/>
      <c r="DC444"/>
      <c r="DD444"/>
      <c r="DE444"/>
      <c r="DF444"/>
      <c r="DG444"/>
      <c r="DH444"/>
      <c r="DI444"/>
      <c r="DJ444"/>
      <c r="DK444"/>
      <c r="DL444"/>
      <c r="DM444"/>
      <c r="DN444"/>
      <c r="DO444"/>
      <c r="DP444"/>
      <c r="DQ444"/>
      <c r="DR444"/>
      <c r="DS444"/>
      <c r="DT444"/>
      <c r="DU444"/>
      <c r="DV444"/>
      <c r="DW444"/>
      <c r="DX444"/>
      <c r="DY444"/>
      <c r="DZ444"/>
      <c r="EA444"/>
      <c r="EB444"/>
      <c r="EC444"/>
      <c r="ED444"/>
      <c r="EE444"/>
      <c r="EF444"/>
      <c r="EG444"/>
      <c r="EH444"/>
      <c r="EI444"/>
      <c r="EJ444"/>
      <c r="EK444"/>
      <c r="EL444"/>
      <c r="EM444"/>
      <c r="EN444"/>
      <c r="EO444"/>
      <c r="EP444"/>
      <c r="EQ444"/>
      <c r="ER444"/>
      <c r="ES444"/>
      <c r="ET444"/>
      <c r="EU444"/>
      <c r="EV444"/>
      <c r="EW444"/>
      <c r="EX444"/>
      <c r="EY444"/>
      <c r="EZ444"/>
      <c r="FA444"/>
      <c r="FB444"/>
      <c r="FC444"/>
      <c r="FD444"/>
      <c r="FE444"/>
      <c r="FF444"/>
      <c r="FG444"/>
      <c r="FH444"/>
      <c r="FI444"/>
      <c r="FJ444"/>
      <c r="FK444"/>
      <c r="FL444"/>
      <c r="FM444"/>
      <c r="FN444"/>
      <c r="FO444"/>
      <c r="FP444"/>
      <c r="FQ444"/>
      <c r="FR444"/>
      <c r="FS444"/>
      <c r="FT444"/>
      <c r="FU444"/>
      <c r="FV444"/>
      <c r="FW444"/>
      <c r="FX444"/>
      <c r="FY444"/>
      <c r="FZ444"/>
      <c r="GA444"/>
      <c r="GB444"/>
      <c r="GC444"/>
      <c r="GD444"/>
      <c r="GE444"/>
      <c r="GF444"/>
      <c r="GG444"/>
      <c r="GH444"/>
      <c r="GI444"/>
      <c r="GJ444"/>
      <c r="GK444"/>
      <c r="GL444"/>
      <c r="GM444"/>
      <c r="GN444"/>
      <c r="GO444"/>
      <c r="GP444"/>
      <c r="GQ444"/>
      <c r="GR444"/>
      <c r="GS444"/>
      <c r="GT444"/>
      <c r="GU444"/>
      <c r="GV444"/>
      <c r="GW444"/>
      <c r="GX444"/>
      <c r="GY444"/>
      <c r="GZ444"/>
      <c r="HA444"/>
      <c r="HB444"/>
      <c r="HC444"/>
      <c r="HD444"/>
      <c r="HE444"/>
      <c r="HF444"/>
      <c r="HG444"/>
      <c r="HH444"/>
      <c r="HI444"/>
      <c r="HJ444"/>
      <c r="HK444"/>
      <c r="HL444"/>
      <c r="HM444"/>
      <c r="HN444"/>
      <c r="HO444"/>
      <c r="HP444"/>
      <c r="HQ444"/>
      <c r="HR444"/>
      <c r="HS444"/>
      <c r="HT444"/>
      <c r="HU444"/>
      <c r="HV444"/>
      <c r="HW444"/>
      <c r="HX444"/>
      <c r="HY444"/>
      <c r="HZ444"/>
      <c r="IA444"/>
      <c r="IB444"/>
      <c r="IC444"/>
      <c r="ID444"/>
      <c r="IE444"/>
      <c r="IF444"/>
      <c r="IG444"/>
      <c r="IH444"/>
      <c r="II444"/>
      <c r="IJ444"/>
      <c r="IK444"/>
      <c r="IL444"/>
      <c r="IM444"/>
      <c r="IN444"/>
      <c r="IO444"/>
      <c r="IP444"/>
      <c r="IQ444"/>
      <c r="IR444"/>
      <c r="IS444"/>
      <c r="IT444"/>
      <c r="IU444"/>
      <c r="IV444"/>
      <c r="IW444"/>
      <c r="IX444"/>
      <c r="IY444"/>
      <c r="IZ444"/>
      <c r="JA444"/>
      <c r="JB444"/>
      <c r="JC444"/>
      <c r="JD444"/>
      <c r="JE444"/>
      <c r="JF444"/>
      <c r="JG444"/>
      <c r="JH444"/>
      <c r="JI444"/>
      <c r="JJ444"/>
      <c r="JK444"/>
      <c r="JL444"/>
      <c r="JM444"/>
      <c r="JN444"/>
      <c r="JO444"/>
      <c r="JP444"/>
      <c r="JQ444"/>
      <c r="JR444"/>
      <c r="JS444"/>
      <c r="JT444"/>
      <c r="JU444"/>
      <c r="JV444"/>
      <c r="JW444"/>
      <c r="JX444"/>
      <c r="JY444"/>
      <c r="JZ444"/>
      <c r="KA444"/>
      <c r="KB444"/>
      <c r="KC444"/>
      <c r="KD444"/>
      <c r="KE444"/>
      <c r="KF444"/>
      <c r="KG444"/>
      <c r="KH444"/>
      <c r="KI444"/>
      <c r="KJ444"/>
      <c r="KK444"/>
      <c r="KL444"/>
      <c r="KM444"/>
      <c r="KN444"/>
      <c r="KO444"/>
      <c r="KP444"/>
      <c r="KQ444"/>
      <c r="KR444"/>
      <c r="KS444"/>
      <c r="KT444"/>
      <c r="KU444"/>
      <c r="KV444"/>
      <c r="KW444"/>
      <c r="KX444"/>
      <c r="KY444"/>
      <c r="KZ444"/>
      <c r="LA444"/>
      <c r="LB444"/>
      <c r="LC444"/>
      <c r="LD444"/>
      <c r="LE444"/>
      <c r="LF444"/>
      <c r="LG444"/>
      <c r="LH444"/>
      <c r="LI444"/>
      <c r="LJ444"/>
      <c r="LK444"/>
      <c r="LL444"/>
      <c r="LM444"/>
      <c r="LN444"/>
      <c r="LO444"/>
      <c r="LP444"/>
      <c r="LQ444"/>
      <c r="LR444"/>
      <c r="LS444"/>
      <c r="LT444"/>
      <c r="LU444"/>
      <c r="LV444"/>
      <c r="LW444"/>
      <c r="LX444"/>
      <c r="LY444"/>
      <c r="LZ444"/>
      <c r="MA444"/>
      <c r="MB444"/>
      <c r="MC444"/>
      <c r="MD444"/>
      <c r="ME444"/>
      <c r="MF444"/>
      <c r="MG444"/>
      <c r="MH444"/>
      <c r="MI444"/>
      <c r="MJ444"/>
      <c r="MK444"/>
      <c r="ML444"/>
      <c r="MM444"/>
      <c r="MN444"/>
      <c r="MO444"/>
      <c r="MP444"/>
      <c r="MQ444"/>
      <c r="MR444"/>
      <c r="MS444"/>
      <c r="MT444"/>
      <c r="MU444"/>
      <c r="MV444"/>
      <c r="MW444"/>
      <c r="MX444"/>
      <c r="MY444"/>
      <c r="MZ444"/>
      <c r="NA444"/>
      <c r="NB444"/>
      <c r="NC444"/>
      <c r="ND444"/>
      <c r="NE444"/>
      <c r="NF444"/>
      <c r="NG444"/>
      <c r="NH444"/>
      <c r="NI444"/>
      <c r="NJ444"/>
      <c r="NK444"/>
      <c r="NL444"/>
      <c r="NM444"/>
      <c r="NN444"/>
      <c r="NO444"/>
      <c r="NP444"/>
      <c r="NQ444"/>
      <c r="NR444"/>
      <c r="NS444"/>
      <c r="NT444"/>
      <c r="NU444"/>
      <c r="NV444"/>
      <c r="NW444"/>
      <c r="NX444"/>
      <c r="NY444"/>
      <c r="NZ444"/>
      <c r="OA444"/>
      <c r="OB444"/>
      <c r="OC444"/>
      <c r="OD444"/>
      <c r="OE444"/>
      <c r="OF444"/>
      <c r="OG444"/>
      <c r="OH444"/>
      <c r="OI444"/>
      <c r="OJ444"/>
      <c r="OK444"/>
      <c r="OL444"/>
      <c r="OM444"/>
      <c r="ON444"/>
      <c r="OO444"/>
      <c r="OP444"/>
      <c r="OQ444"/>
      <c r="OR444"/>
      <c r="OS444"/>
      <c r="OT444"/>
      <c r="OU444"/>
      <c r="OV444"/>
      <c r="OW444"/>
      <c r="OX444"/>
      <c r="OY444"/>
      <c r="OZ444"/>
      <c r="PA444"/>
      <c r="PB444"/>
      <c r="PC444"/>
      <c r="PD444"/>
      <c r="PE444"/>
      <c r="PF444"/>
      <c r="PG444"/>
      <c r="PH444"/>
      <c r="PI444"/>
      <c r="PJ444"/>
      <c r="PK444"/>
      <c r="PL444"/>
      <c r="PM444"/>
      <c r="PN444"/>
      <c r="PO444"/>
      <c r="PP444"/>
      <c r="PQ444"/>
      <c r="PR444"/>
      <c r="PS444"/>
      <c r="PT444"/>
      <c r="PU444"/>
      <c r="PV444"/>
      <c r="PW444"/>
      <c r="PX444"/>
      <c r="PY444"/>
      <c r="PZ444"/>
      <c r="QA444"/>
      <c r="QB444"/>
      <c r="QC444"/>
      <c r="QD444"/>
      <c r="QE444"/>
      <c r="QF444"/>
      <c r="QG444"/>
      <c r="QH444"/>
      <c r="QI444"/>
      <c r="QJ444"/>
      <c r="QK444"/>
      <c r="QL444"/>
      <c r="QM444"/>
      <c r="QN444"/>
      <c r="QO444"/>
      <c r="QP444"/>
      <c r="QQ444"/>
      <c r="QR444"/>
      <c r="QS444"/>
      <c r="QT444"/>
      <c r="QU444"/>
      <c r="QV444"/>
      <c r="QW444"/>
      <c r="QX444"/>
      <c r="QY444"/>
      <c r="QZ444"/>
      <c r="RA444"/>
      <c r="RB444"/>
      <c r="RC444"/>
      <c r="RD444"/>
      <c r="RE444"/>
      <c r="RF444"/>
      <c r="RG444"/>
      <c r="RH444"/>
      <c r="RI444"/>
      <c r="RJ444"/>
      <c r="RK444"/>
      <c r="RL444"/>
      <c r="RM444"/>
      <c r="RN444"/>
      <c r="RO444"/>
      <c r="RP444"/>
      <c r="RQ444"/>
      <c r="RR444"/>
      <c r="RS444"/>
      <c r="RT444"/>
      <c r="RU444"/>
      <c r="RV444"/>
      <c r="RW444"/>
      <c r="RX444"/>
      <c r="RY444"/>
      <c r="RZ444"/>
      <c r="SA444"/>
      <c r="SB444"/>
      <c r="SC444"/>
      <c r="SD444"/>
      <c r="SE444"/>
      <c r="SF444"/>
      <c r="SG444"/>
      <c r="SH444"/>
      <c r="SI444"/>
      <c r="SJ444"/>
      <c r="SK444"/>
      <c r="SL444"/>
      <c r="SM444"/>
      <c r="SN444"/>
      <c r="SO444"/>
      <c r="SP444"/>
      <c r="SQ444"/>
      <c r="SR444"/>
      <c r="SS444"/>
      <c r="ST444"/>
      <c r="SU444"/>
      <c r="SV444"/>
      <c r="SW444"/>
      <c r="SX444"/>
      <c r="SY444"/>
      <c r="SZ444"/>
      <c r="TA444"/>
      <c r="TB444"/>
      <c r="TC444"/>
      <c r="TD444"/>
      <c r="TE444"/>
      <c r="TF444"/>
      <c r="TG444"/>
      <c r="TH444"/>
      <c r="TI444"/>
      <c r="TJ444"/>
      <c r="TK444"/>
      <c r="TL444"/>
      <c r="TM444"/>
      <c r="TN444"/>
      <c r="TO444"/>
      <c r="TP444"/>
      <c r="TQ444"/>
      <c r="TR444"/>
      <c r="TS444"/>
      <c r="TT444"/>
      <c r="TU444"/>
      <c r="TV444"/>
      <c r="TW444"/>
      <c r="TX444"/>
      <c r="TY444"/>
      <c r="TZ444"/>
      <c r="UA444"/>
      <c r="UB444"/>
      <c r="UC444"/>
      <c r="UD444"/>
      <c r="UE444"/>
      <c r="UF444"/>
    </row>
    <row r="445" spans="1:552" ht="15" x14ac:dyDescent="0.25">
      <c r="A445"/>
      <c r="B445"/>
      <c r="C445"/>
      <c r="D445"/>
      <c r="E445"/>
      <c r="F445"/>
      <c r="G445"/>
      <c r="H445"/>
      <c r="I445"/>
      <c r="J445"/>
      <c r="K445"/>
      <c r="L445"/>
      <c r="M445"/>
      <c r="N445"/>
      <c r="O445"/>
      <c r="P445"/>
      <c r="Q445"/>
      <c r="R445"/>
      <c r="S445"/>
      <c r="T445"/>
      <c r="U445"/>
      <c r="V445"/>
      <c r="W445"/>
      <c r="X445"/>
      <c r="Y445"/>
      <c r="Z445"/>
      <c r="AA445"/>
      <c r="AB445"/>
      <c r="AC445"/>
      <c r="AD445"/>
      <c r="AE445"/>
      <c r="AF445"/>
      <c r="AG445"/>
      <c r="AH445"/>
      <c r="AI445"/>
      <c r="AJ445"/>
      <c r="AK445"/>
      <c r="AL445"/>
      <c r="AM445"/>
      <c r="AN445"/>
      <c r="AO445"/>
      <c r="AP445"/>
      <c r="AQ445"/>
      <c r="AR445"/>
      <c r="AS445"/>
      <c r="AT445"/>
      <c r="AU445"/>
      <c r="AV445"/>
      <c r="AW445"/>
      <c r="AX445"/>
      <c r="AY445"/>
      <c r="AZ445"/>
      <c r="BA445"/>
      <c r="BB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c r="CJ445"/>
      <c r="CK445"/>
      <c r="CL445"/>
      <c r="CM445"/>
      <c r="CN445"/>
      <c r="CO445"/>
      <c r="CP445"/>
      <c r="CQ445"/>
      <c r="CR445"/>
      <c r="CS445"/>
      <c r="CT445"/>
      <c r="CU445"/>
      <c r="CV445"/>
      <c r="CW445"/>
      <c r="CX445"/>
      <c r="CY445"/>
      <c r="CZ445"/>
      <c r="DA445"/>
      <c r="DB445"/>
      <c r="DC445"/>
      <c r="DD445"/>
      <c r="DE445"/>
      <c r="DF445"/>
      <c r="DG445"/>
      <c r="DH445"/>
      <c r="DI445"/>
      <c r="DJ445"/>
      <c r="DK445"/>
      <c r="DL445"/>
      <c r="DM445"/>
      <c r="DN445"/>
      <c r="DO445"/>
      <c r="DP445"/>
      <c r="DQ445"/>
      <c r="DR445"/>
      <c r="DS445"/>
      <c r="DT445"/>
      <c r="DU445"/>
      <c r="DV445"/>
      <c r="DW445"/>
      <c r="DX445"/>
      <c r="DY445"/>
      <c r="DZ445"/>
      <c r="EA445"/>
      <c r="EB445"/>
      <c r="EC445"/>
      <c r="ED445"/>
      <c r="EE445"/>
      <c r="EF445"/>
      <c r="EG445"/>
      <c r="EH445"/>
      <c r="EI445"/>
      <c r="EJ445"/>
      <c r="EK445"/>
      <c r="EL445"/>
      <c r="EM445"/>
      <c r="EN445"/>
      <c r="EO445"/>
      <c r="EP445"/>
      <c r="EQ445"/>
      <c r="ER445"/>
      <c r="ES445"/>
      <c r="ET445"/>
      <c r="EU445"/>
      <c r="EV445"/>
      <c r="EW445"/>
      <c r="EX445"/>
      <c r="EY445"/>
      <c r="EZ445"/>
      <c r="FA445"/>
      <c r="FB445"/>
      <c r="FC445"/>
      <c r="FD445"/>
      <c r="FE445"/>
      <c r="FF445"/>
      <c r="FG445"/>
      <c r="FH445"/>
      <c r="FI445"/>
      <c r="FJ445"/>
      <c r="FK445"/>
      <c r="FL445"/>
      <c r="FM445"/>
      <c r="FN445"/>
      <c r="FO445"/>
      <c r="FP445"/>
      <c r="FQ445"/>
      <c r="FR445"/>
      <c r="FS445"/>
      <c r="FT445"/>
      <c r="FU445"/>
      <c r="FV445"/>
      <c r="FW445"/>
      <c r="FX445"/>
      <c r="FY445"/>
      <c r="FZ445"/>
      <c r="GA445"/>
      <c r="GB445"/>
      <c r="GC445"/>
      <c r="GD445"/>
      <c r="GE445"/>
      <c r="GF445"/>
      <c r="GG445"/>
      <c r="GH445"/>
      <c r="GI445"/>
      <c r="GJ445"/>
      <c r="GK445"/>
      <c r="GL445"/>
      <c r="GM445"/>
      <c r="GN445"/>
      <c r="GO445"/>
      <c r="GP445"/>
      <c r="GQ445"/>
      <c r="GR445"/>
      <c r="GS445"/>
      <c r="GT445"/>
      <c r="GU445"/>
      <c r="GV445"/>
      <c r="GW445"/>
      <c r="GX445"/>
      <c r="GY445"/>
      <c r="GZ445"/>
      <c r="HA445"/>
      <c r="HB445"/>
      <c r="HC445"/>
      <c r="HD445"/>
      <c r="HE445"/>
      <c r="HF445"/>
      <c r="HG445"/>
      <c r="HH445"/>
      <c r="HI445"/>
      <c r="HJ445"/>
      <c r="HK445"/>
      <c r="HL445"/>
      <c r="HM445"/>
      <c r="HN445"/>
      <c r="HO445"/>
      <c r="HP445"/>
      <c r="HQ445"/>
      <c r="HR445"/>
      <c r="HS445"/>
      <c r="HT445"/>
      <c r="HU445"/>
      <c r="HV445"/>
      <c r="HW445"/>
      <c r="HX445"/>
      <c r="HY445"/>
      <c r="HZ445"/>
      <c r="IA445"/>
      <c r="IB445"/>
      <c r="IC445"/>
      <c r="ID445"/>
      <c r="IE445"/>
      <c r="IF445"/>
      <c r="IG445"/>
      <c r="IH445"/>
      <c r="II445"/>
      <c r="IJ445"/>
      <c r="IK445"/>
      <c r="IL445"/>
      <c r="IM445"/>
      <c r="IN445"/>
      <c r="IO445"/>
      <c r="IP445"/>
      <c r="IQ445"/>
      <c r="IR445"/>
      <c r="IS445"/>
      <c r="IT445"/>
      <c r="IU445"/>
      <c r="IV445"/>
      <c r="IW445"/>
      <c r="IX445"/>
      <c r="IY445"/>
      <c r="IZ445"/>
      <c r="JA445"/>
      <c r="JB445"/>
      <c r="JC445"/>
      <c r="JD445"/>
      <c r="JE445"/>
      <c r="JF445"/>
      <c r="JG445"/>
      <c r="JH445"/>
      <c r="JI445"/>
      <c r="JJ445"/>
      <c r="JK445"/>
      <c r="JL445"/>
      <c r="JM445"/>
      <c r="JN445"/>
      <c r="JO445"/>
      <c r="JP445"/>
      <c r="JQ445"/>
      <c r="JR445"/>
      <c r="JS445"/>
      <c r="JT445"/>
      <c r="JU445"/>
      <c r="JV445"/>
      <c r="JW445"/>
      <c r="JX445"/>
      <c r="JY445"/>
      <c r="JZ445"/>
      <c r="KA445"/>
      <c r="KB445"/>
      <c r="KC445"/>
      <c r="KD445"/>
      <c r="KE445"/>
      <c r="KF445"/>
      <c r="KG445"/>
      <c r="KH445"/>
      <c r="KI445"/>
      <c r="KJ445"/>
      <c r="KK445"/>
      <c r="KL445"/>
      <c r="KM445"/>
      <c r="KN445"/>
      <c r="KO445"/>
      <c r="KP445"/>
      <c r="KQ445"/>
      <c r="KR445"/>
      <c r="KS445"/>
      <c r="KT445"/>
      <c r="KU445"/>
      <c r="KV445"/>
      <c r="KW445"/>
      <c r="KX445"/>
      <c r="KY445"/>
      <c r="KZ445"/>
      <c r="LA445"/>
      <c r="LB445"/>
      <c r="LC445"/>
      <c r="LD445"/>
      <c r="LE445"/>
      <c r="LF445"/>
      <c r="LG445"/>
      <c r="LH445"/>
      <c r="LI445"/>
      <c r="LJ445"/>
      <c r="LK445"/>
      <c r="LL445"/>
      <c r="LM445"/>
      <c r="LN445"/>
      <c r="LO445"/>
      <c r="LP445"/>
      <c r="LQ445"/>
      <c r="LR445"/>
      <c r="LS445"/>
      <c r="LT445"/>
      <c r="LU445"/>
      <c r="LV445"/>
      <c r="LW445"/>
      <c r="LX445"/>
      <c r="LY445"/>
      <c r="LZ445"/>
      <c r="MA445"/>
      <c r="MB445"/>
      <c r="MC445"/>
      <c r="MD445"/>
      <c r="ME445"/>
      <c r="MF445"/>
      <c r="MG445"/>
      <c r="MH445"/>
      <c r="MI445"/>
      <c r="MJ445"/>
      <c r="MK445"/>
      <c r="ML445"/>
      <c r="MM445"/>
      <c r="MN445"/>
      <c r="MO445"/>
      <c r="MP445"/>
      <c r="MQ445"/>
      <c r="MR445"/>
      <c r="MS445"/>
      <c r="MT445"/>
      <c r="MU445"/>
      <c r="MV445"/>
      <c r="MW445"/>
      <c r="MX445"/>
      <c r="MY445"/>
      <c r="MZ445"/>
      <c r="NA445"/>
      <c r="NB445"/>
      <c r="NC445"/>
      <c r="ND445"/>
      <c r="NE445"/>
      <c r="NF445"/>
      <c r="NG445"/>
      <c r="NH445"/>
      <c r="NI445"/>
      <c r="NJ445"/>
      <c r="NK445"/>
      <c r="NL445"/>
      <c r="NM445"/>
      <c r="NN445"/>
      <c r="NO445"/>
      <c r="NP445"/>
      <c r="NQ445"/>
      <c r="NR445"/>
      <c r="NS445"/>
      <c r="NT445"/>
      <c r="NU445"/>
      <c r="NV445"/>
      <c r="NW445"/>
      <c r="NX445"/>
      <c r="NY445"/>
      <c r="NZ445"/>
      <c r="OA445"/>
      <c r="OB445"/>
      <c r="OC445"/>
      <c r="OD445"/>
      <c r="OE445"/>
      <c r="OF445"/>
      <c r="OG445"/>
      <c r="OH445"/>
      <c r="OI445"/>
      <c r="OJ445"/>
      <c r="OK445"/>
      <c r="OL445"/>
      <c r="OM445"/>
      <c r="ON445"/>
      <c r="OO445"/>
      <c r="OP445"/>
      <c r="OQ445"/>
      <c r="OR445"/>
      <c r="OS445"/>
      <c r="OT445"/>
      <c r="OU445"/>
      <c r="OV445"/>
      <c r="OW445"/>
      <c r="OX445"/>
      <c r="OY445"/>
      <c r="OZ445"/>
      <c r="PA445"/>
      <c r="PB445"/>
      <c r="PC445"/>
      <c r="PD445"/>
      <c r="PE445"/>
      <c r="PF445"/>
      <c r="PG445"/>
      <c r="PH445"/>
      <c r="PI445"/>
      <c r="PJ445"/>
      <c r="PK445"/>
      <c r="PL445"/>
      <c r="PM445"/>
      <c r="PN445"/>
      <c r="PO445"/>
      <c r="PP445"/>
      <c r="PQ445"/>
      <c r="PR445"/>
      <c r="PS445"/>
      <c r="PT445"/>
      <c r="PU445"/>
      <c r="PV445"/>
      <c r="PW445"/>
      <c r="PX445"/>
      <c r="PY445"/>
      <c r="PZ445"/>
      <c r="QA445"/>
      <c r="QB445"/>
      <c r="QC445"/>
      <c r="QD445"/>
      <c r="QE445"/>
      <c r="QF445"/>
      <c r="QG445"/>
      <c r="QH445"/>
      <c r="QI445"/>
      <c r="QJ445"/>
      <c r="QK445"/>
      <c r="QL445"/>
      <c r="QM445"/>
      <c r="QN445"/>
      <c r="QO445"/>
      <c r="QP445"/>
      <c r="QQ445"/>
      <c r="QR445"/>
      <c r="QS445"/>
      <c r="QT445"/>
      <c r="QU445"/>
      <c r="QV445"/>
      <c r="QW445"/>
      <c r="QX445"/>
      <c r="QY445"/>
      <c r="QZ445"/>
      <c r="RA445"/>
      <c r="RB445"/>
      <c r="RC445"/>
      <c r="RD445"/>
      <c r="RE445"/>
      <c r="RF445"/>
      <c r="RG445"/>
      <c r="RH445"/>
      <c r="RI445"/>
      <c r="RJ445"/>
      <c r="RK445"/>
      <c r="RL445"/>
      <c r="RM445"/>
      <c r="RN445"/>
      <c r="RO445"/>
      <c r="RP445"/>
      <c r="RQ445"/>
      <c r="RR445"/>
      <c r="RS445"/>
      <c r="RT445"/>
      <c r="RU445"/>
      <c r="RV445"/>
      <c r="RW445"/>
      <c r="RX445"/>
      <c r="RY445"/>
      <c r="RZ445"/>
      <c r="SA445"/>
      <c r="SB445"/>
      <c r="SC445"/>
      <c r="SD445"/>
      <c r="SE445"/>
      <c r="SF445"/>
      <c r="SG445"/>
      <c r="SH445"/>
      <c r="SI445"/>
      <c r="SJ445"/>
      <c r="SK445"/>
      <c r="SL445"/>
      <c r="SM445"/>
      <c r="SN445"/>
      <c r="SO445"/>
      <c r="SP445"/>
      <c r="SQ445"/>
      <c r="SR445"/>
      <c r="SS445"/>
      <c r="ST445"/>
      <c r="SU445"/>
      <c r="SV445"/>
      <c r="SW445"/>
      <c r="SX445"/>
      <c r="SY445"/>
      <c r="SZ445"/>
      <c r="TA445"/>
      <c r="TB445"/>
      <c r="TC445"/>
      <c r="TD445"/>
      <c r="TE445"/>
      <c r="TF445"/>
      <c r="TG445"/>
      <c r="TH445"/>
      <c r="TI445"/>
      <c r="TJ445"/>
      <c r="TK445"/>
      <c r="TL445"/>
      <c r="TM445"/>
      <c r="TN445"/>
      <c r="TO445"/>
      <c r="TP445"/>
      <c r="TQ445"/>
      <c r="TR445"/>
      <c r="TS445"/>
      <c r="TT445"/>
      <c r="TU445"/>
      <c r="TV445"/>
      <c r="TW445"/>
      <c r="TX445"/>
      <c r="TY445"/>
      <c r="TZ445"/>
      <c r="UA445"/>
      <c r="UB445"/>
      <c r="UC445"/>
      <c r="UD445"/>
      <c r="UE445"/>
      <c r="UF445"/>
    </row>
    <row r="446" spans="1:552" ht="15" x14ac:dyDescent="0.25">
      <c r="A446"/>
      <c r="B446"/>
      <c r="C446"/>
      <c r="D446"/>
      <c r="E446"/>
      <c r="F446"/>
      <c r="G446"/>
      <c r="H446"/>
      <c r="I446"/>
      <c r="J446"/>
      <c r="K446"/>
      <c r="L446"/>
      <c r="M446"/>
      <c r="N446"/>
      <c r="O446"/>
      <c r="P446"/>
      <c r="Q446"/>
      <c r="R446"/>
      <c r="S446"/>
      <c r="T446"/>
      <c r="U446"/>
      <c r="V446"/>
      <c r="W446"/>
      <c r="X446"/>
      <c r="Y446"/>
      <c r="Z446"/>
      <c r="AA446"/>
      <c r="AB446"/>
      <c r="AC446"/>
      <c r="AD446"/>
      <c r="AE446"/>
      <c r="AF446"/>
      <c r="AG446"/>
      <c r="AH446"/>
      <c r="AI446"/>
      <c r="AJ446"/>
      <c r="AK446"/>
      <c r="AL446"/>
      <c r="AM446"/>
      <c r="AN446"/>
      <c r="AO446"/>
      <c r="AP446"/>
      <c r="AQ446"/>
      <c r="AR446"/>
      <c r="AS446"/>
      <c r="AT446"/>
      <c r="AU446"/>
      <c r="AV446"/>
      <c r="AW446"/>
      <c r="AX446"/>
      <c r="AY446"/>
      <c r="AZ446"/>
      <c r="BA446"/>
      <c r="BB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c r="CJ446"/>
      <c r="CK446"/>
      <c r="CL446"/>
      <c r="CM446"/>
      <c r="CN446"/>
      <c r="CO446"/>
      <c r="CP446"/>
      <c r="CQ446"/>
      <c r="CR446"/>
      <c r="CS446"/>
      <c r="CT446"/>
      <c r="CU446"/>
      <c r="CV446"/>
      <c r="CW446"/>
      <c r="CX446"/>
      <c r="CY446"/>
      <c r="CZ446"/>
      <c r="DA446"/>
      <c r="DB446"/>
      <c r="DC446"/>
      <c r="DD446"/>
      <c r="DE446"/>
      <c r="DF446"/>
      <c r="DG446"/>
      <c r="DH446"/>
      <c r="DI446"/>
      <c r="DJ446"/>
      <c r="DK446"/>
      <c r="DL446"/>
      <c r="DM446"/>
      <c r="DN446"/>
      <c r="DO446"/>
      <c r="DP446"/>
      <c r="DQ446"/>
      <c r="DR446"/>
      <c r="DS446"/>
      <c r="DT446"/>
      <c r="DU446"/>
      <c r="DV446"/>
      <c r="DW446"/>
      <c r="DX446"/>
      <c r="DY446"/>
      <c r="DZ446"/>
      <c r="EA446"/>
      <c r="EB446"/>
      <c r="EC446"/>
      <c r="ED446"/>
      <c r="EE446"/>
      <c r="EF446"/>
      <c r="EG446"/>
      <c r="EH446"/>
      <c r="EI446"/>
      <c r="EJ446"/>
      <c r="EK446"/>
      <c r="EL446"/>
      <c r="EM446"/>
      <c r="EN446"/>
      <c r="EO446"/>
      <c r="EP446"/>
      <c r="EQ446"/>
      <c r="ER446"/>
      <c r="ES446"/>
      <c r="ET446"/>
      <c r="EU446"/>
      <c r="EV446"/>
      <c r="EW446"/>
      <c r="EX446"/>
      <c r="EY446"/>
      <c r="EZ446"/>
      <c r="FA446"/>
      <c r="FB446"/>
      <c r="FC446"/>
      <c r="FD446"/>
      <c r="FE446"/>
      <c r="FF446"/>
      <c r="FG446"/>
      <c r="FH446"/>
      <c r="FI446"/>
      <c r="FJ446"/>
      <c r="FK446"/>
      <c r="FL446"/>
      <c r="FM446"/>
      <c r="FN446"/>
      <c r="FO446"/>
      <c r="FP446"/>
      <c r="FQ446"/>
      <c r="FR446"/>
      <c r="FS446"/>
      <c r="FT446"/>
      <c r="FU446"/>
      <c r="FV446"/>
      <c r="FW446"/>
      <c r="FX446"/>
      <c r="FY446"/>
      <c r="FZ446"/>
      <c r="GA446"/>
      <c r="GB446"/>
      <c r="GC446"/>
      <c r="GD446"/>
      <c r="GE446"/>
      <c r="GF446"/>
      <c r="GG446"/>
      <c r="GH446"/>
      <c r="GI446"/>
      <c r="GJ446"/>
      <c r="GK446"/>
      <c r="GL446"/>
      <c r="GM446"/>
      <c r="GN446"/>
      <c r="GO446"/>
      <c r="GP446"/>
      <c r="GQ446"/>
      <c r="GR446"/>
      <c r="GS446"/>
      <c r="GT446"/>
      <c r="GU446"/>
      <c r="GV446"/>
      <c r="GW446"/>
      <c r="GX446"/>
      <c r="GY446"/>
      <c r="GZ446"/>
      <c r="HA446"/>
      <c r="HB446"/>
      <c r="HC446"/>
      <c r="HD446"/>
      <c r="HE446"/>
      <c r="HF446"/>
      <c r="HG446"/>
      <c r="HH446"/>
      <c r="HI446"/>
      <c r="HJ446"/>
      <c r="HK446"/>
      <c r="HL446"/>
      <c r="HM446"/>
      <c r="HN446"/>
      <c r="HO446"/>
      <c r="HP446"/>
      <c r="HQ446"/>
      <c r="HR446"/>
      <c r="HS446"/>
      <c r="HT446"/>
      <c r="HU446"/>
      <c r="HV446"/>
      <c r="HW446"/>
      <c r="HX446"/>
      <c r="HY446"/>
      <c r="HZ446"/>
      <c r="IA446"/>
      <c r="IB446"/>
      <c r="IC446"/>
      <c r="ID446"/>
      <c r="IE446"/>
      <c r="IF446"/>
      <c r="IG446"/>
      <c r="IH446"/>
      <c r="II446"/>
      <c r="IJ446"/>
      <c r="IK446"/>
      <c r="IL446"/>
      <c r="IM446"/>
      <c r="IN446"/>
      <c r="IO446"/>
      <c r="IP446"/>
      <c r="IQ446"/>
      <c r="IR446"/>
      <c r="IS446"/>
      <c r="IT446"/>
      <c r="IU446"/>
      <c r="IV446"/>
      <c r="IW446"/>
      <c r="IX446"/>
      <c r="IY446"/>
      <c r="IZ446"/>
      <c r="JA446"/>
      <c r="JB446"/>
      <c r="JC446"/>
      <c r="JD446"/>
      <c r="JE446"/>
      <c r="JF446"/>
      <c r="JG446"/>
      <c r="JH446"/>
      <c r="JI446"/>
      <c r="JJ446"/>
      <c r="JK446"/>
      <c r="JL446"/>
      <c r="JM446"/>
      <c r="JN446"/>
      <c r="JO446"/>
      <c r="JP446"/>
      <c r="JQ446"/>
      <c r="JR446"/>
      <c r="JS446"/>
      <c r="JT446"/>
      <c r="JU446"/>
      <c r="JV446"/>
      <c r="JW446"/>
      <c r="JX446"/>
      <c r="JY446"/>
      <c r="JZ446"/>
      <c r="KA446"/>
      <c r="KB446"/>
      <c r="KC446"/>
      <c r="KD446"/>
      <c r="KE446"/>
      <c r="KF446"/>
      <c r="KG446"/>
      <c r="KH446"/>
      <c r="KI446"/>
      <c r="KJ446"/>
      <c r="KK446"/>
      <c r="KL446"/>
      <c r="KM446"/>
      <c r="KN446"/>
      <c r="KO446"/>
      <c r="KP446"/>
      <c r="KQ446"/>
      <c r="KR446"/>
      <c r="KS446"/>
      <c r="KT446"/>
      <c r="KU446"/>
      <c r="KV446"/>
      <c r="KW446"/>
      <c r="KX446"/>
      <c r="KY446"/>
      <c r="KZ446"/>
      <c r="LA446"/>
      <c r="LB446"/>
      <c r="LC446"/>
      <c r="LD446"/>
      <c r="LE446"/>
      <c r="LF446"/>
      <c r="LG446"/>
      <c r="LH446"/>
      <c r="LI446"/>
      <c r="LJ446"/>
      <c r="LK446"/>
      <c r="LL446"/>
      <c r="LM446"/>
      <c r="LN446"/>
      <c r="LO446"/>
      <c r="LP446"/>
      <c r="LQ446"/>
      <c r="LR446"/>
      <c r="LS446"/>
      <c r="LT446"/>
      <c r="LU446"/>
      <c r="LV446"/>
      <c r="LW446"/>
      <c r="LX446"/>
      <c r="LY446"/>
      <c r="LZ446"/>
      <c r="MA446"/>
      <c r="MB446"/>
      <c r="MC446"/>
      <c r="MD446"/>
      <c r="ME446"/>
      <c r="MF446"/>
      <c r="MG446"/>
      <c r="MH446"/>
      <c r="MI446"/>
      <c r="MJ446"/>
      <c r="MK446"/>
      <c r="ML446"/>
      <c r="MM446"/>
      <c r="MN446"/>
      <c r="MO446"/>
      <c r="MP446"/>
      <c r="MQ446"/>
      <c r="MR446"/>
      <c r="MS446"/>
      <c r="MT446"/>
      <c r="MU446"/>
      <c r="MV446"/>
      <c r="MW446"/>
      <c r="MX446"/>
      <c r="MY446"/>
      <c r="MZ446"/>
      <c r="NA446"/>
      <c r="NB446"/>
      <c r="NC446"/>
      <c r="ND446"/>
      <c r="NE446"/>
      <c r="NF446"/>
      <c r="NG446"/>
      <c r="NH446"/>
      <c r="NI446"/>
      <c r="NJ446"/>
      <c r="NK446"/>
      <c r="NL446"/>
      <c r="NM446"/>
      <c r="NN446"/>
      <c r="NO446"/>
      <c r="NP446"/>
      <c r="NQ446"/>
      <c r="NR446"/>
      <c r="NS446"/>
      <c r="NT446"/>
      <c r="NU446"/>
      <c r="NV446"/>
      <c r="NW446"/>
      <c r="NX446"/>
      <c r="NY446"/>
      <c r="NZ446"/>
      <c r="OA446"/>
      <c r="OB446"/>
      <c r="OC446"/>
      <c r="OD446"/>
      <c r="OE446"/>
      <c r="OF446"/>
      <c r="OG446"/>
      <c r="OH446"/>
      <c r="OI446"/>
      <c r="OJ446"/>
      <c r="OK446"/>
      <c r="OL446"/>
      <c r="OM446"/>
      <c r="ON446"/>
      <c r="OO446"/>
      <c r="OP446"/>
      <c r="OQ446"/>
      <c r="OR446"/>
      <c r="OS446"/>
      <c r="OT446"/>
      <c r="OU446"/>
      <c r="OV446"/>
      <c r="OW446"/>
      <c r="OX446"/>
      <c r="OY446"/>
      <c r="OZ446"/>
      <c r="PA446"/>
      <c r="PB446"/>
      <c r="PC446"/>
      <c r="PD446"/>
      <c r="PE446"/>
      <c r="PF446"/>
      <c r="PG446"/>
      <c r="PH446"/>
      <c r="PI446"/>
      <c r="PJ446"/>
      <c r="PK446"/>
      <c r="PL446"/>
      <c r="PM446"/>
      <c r="PN446"/>
      <c r="PO446"/>
      <c r="PP446"/>
      <c r="PQ446"/>
      <c r="PR446"/>
      <c r="PS446"/>
      <c r="PT446"/>
      <c r="PU446"/>
      <c r="PV446"/>
      <c r="PW446"/>
      <c r="PX446"/>
      <c r="PY446"/>
      <c r="PZ446"/>
      <c r="QA446"/>
      <c r="QB446"/>
      <c r="QC446"/>
      <c r="QD446"/>
      <c r="QE446"/>
      <c r="QF446"/>
      <c r="QG446"/>
      <c r="QH446"/>
      <c r="QI446"/>
      <c r="QJ446"/>
      <c r="QK446"/>
      <c r="QL446"/>
      <c r="QM446"/>
      <c r="QN446"/>
      <c r="QO446"/>
      <c r="QP446"/>
      <c r="QQ446"/>
      <c r="QR446"/>
      <c r="QS446"/>
      <c r="QT446"/>
      <c r="QU446"/>
      <c r="QV446"/>
      <c r="QW446"/>
      <c r="QX446"/>
      <c r="QY446"/>
      <c r="QZ446"/>
      <c r="RA446"/>
      <c r="RB446"/>
      <c r="RC446"/>
      <c r="RD446"/>
      <c r="RE446"/>
      <c r="RF446"/>
      <c r="RG446"/>
      <c r="RH446"/>
      <c r="RI446"/>
      <c r="RJ446"/>
      <c r="RK446"/>
      <c r="RL446"/>
      <c r="RM446"/>
      <c r="RN446"/>
      <c r="RO446"/>
      <c r="RP446"/>
      <c r="RQ446"/>
      <c r="RR446"/>
      <c r="RS446"/>
      <c r="RT446"/>
      <c r="RU446"/>
      <c r="RV446"/>
      <c r="RW446"/>
      <c r="RX446"/>
      <c r="RY446"/>
      <c r="RZ446"/>
      <c r="SA446"/>
      <c r="SB446"/>
      <c r="SC446"/>
      <c r="SD446"/>
      <c r="SE446"/>
      <c r="SF446"/>
      <c r="SG446"/>
      <c r="SH446"/>
      <c r="SI446"/>
      <c r="SJ446"/>
      <c r="SK446"/>
      <c r="SL446"/>
      <c r="SM446"/>
      <c r="SN446"/>
      <c r="SO446"/>
      <c r="SP446"/>
      <c r="SQ446"/>
      <c r="SR446"/>
      <c r="SS446"/>
      <c r="ST446"/>
      <c r="SU446"/>
      <c r="SV446"/>
      <c r="SW446"/>
      <c r="SX446"/>
      <c r="SY446"/>
      <c r="SZ446"/>
      <c r="TA446"/>
      <c r="TB446"/>
      <c r="TC446"/>
      <c r="TD446"/>
      <c r="TE446"/>
      <c r="TF446"/>
      <c r="TG446"/>
      <c r="TH446"/>
      <c r="TI446"/>
      <c r="TJ446"/>
      <c r="TK446"/>
      <c r="TL446"/>
      <c r="TM446"/>
      <c r="TN446"/>
      <c r="TO446"/>
      <c r="TP446"/>
      <c r="TQ446"/>
      <c r="TR446"/>
      <c r="TS446"/>
      <c r="TT446"/>
      <c r="TU446"/>
      <c r="TV446"/>
      <c r="TW446"/>
      <c r="TX446"/>
      <c r="TY446"/>
      <c r="TZ446"/>
      <c r="UA446"/>
      <c r="UB446"/>
      <c r="UC446"/>
      <c r="UD446"/>
      <c r="UE446"/>
      <c r="UF446"/>
    </row>
    <row r="447" spans="1:552" ht="15" x14ac:dyDescent="0.25">
      <c r="A447"/>
      <c r="B447"/>
      <c r="C447"/>
      <c r="D447"/>
      <c r="E447"/>
      <c r="F447"/>
      <c r="G447"/>
      <c r="H447"/>
      <c r="I447"/>
      <c r="J447"/>
      <c r="K447"/>
      <c r="L447"/>
      <c r="M447"/>
      <c r="N447"/>
      <c r="O447"/>
      <c r="P447"/>
      <c r="Q447"/>
      <c r="R447"/>
      <c r="S447"/>
      <c r="T447"/>
      <c r="U447"/>
      <c r="V447"/>
      <c r="W447"/>
      <c r="X447"/>
      <c r="Y447"/>
      <c r="Z447"/>
      <c r="AA447"/>
      <c r="AB447"/>
      <c r="AC447"/>
      <c r="AD447"/>
      <c r="AE447"/>
      <c r="AF447"/>
      <c r="AG447"/>
      <c r="AH447"/>
      <c r="AI447"/>
      <c r="AJ447"/>
      <c r="AK447"/>
      <c r="AL447"/>
      <c r="AM447"/>
      <c r="AN447"/>
      <c r="AO447"/>
      <c r="AP447"/>
      <c r="AQ447"/>
      <c r="AR447"/>
      <c r="AS447"/>
      <c r="AT447"/>
      <c r="AU447"/>
      <c r="AV447"/>
      <c r="AW447"/>
      <c r="AX447"/>
      <c r="AY447"/>
      <c r="AZ447"/>
      <c r="BA447"/>
      <c r="BB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c r="CJ447"/>
      <c r="CK447"/>
      <c r="CL447"/>
      <c r="CM447"/>
      <c r="CN447"/>
      <c r="CO447"/>
      <c r="CP447"/>
      <c r="CQ447"/>
      <c r="CR447"/>
      <c r="CS447"/>
      <c r="CT447"/>
      <c r="CU447"/>
      <c r="CV447"/>
      <c r="CW447"/>
      <c r="CX447"/>
      <c r="CY447"/>
      <c r="CZ447"/>
      <c r="DA447"/>
      <c r="DB447"/>
      <c r="DC447"/>
      <c r="DD447"/>
      <c r="DE447"/>
      <c r="DF447"/>
      <c r="DG447"/>
      <c r="DH447"/>
      <c r="DI447"/>
      <c r="DJ447"/>
      <c r="DK447"/>
      <c r="DL447"/>
      <c r="DM447"/>
      <c r="DN447"/>
      <c r="DO447"/>
      <c r="DP447"/>
      <c r="DQ447"/>
      <c r="DR447"/>
      <c r="DS447"/>
      <c r="DT447"/>
      <c r="DU447"/>
      <c r="DV447"/>
      <c r="DW447"/>
      <c r="DX447"/>
      <c r="DY447"/>
      <c r="DZ447"/>
      <c r="EA447"/>
      <c r="EB447"/>
      <c r="EC447"/>
      <c r="ED447"/>
      <c r="EE447"/>
      <c r="EF447"/>
      <c r="EG447"/>
      <c r="EH447"/>
      <c r="EI447"/>
      <c r="EJ447"/>
      <c r="EK447"/>
      <c r="EL447"/>
      <c r="EM447"/>
      <c r="EN447"/>
      <c r="EO447"/>
      <c r="EP447"/>
      <c r="EQ447"/>
      <c r="ER447"/>
      <c r="ES447"/>
      <c r="ET447"/>
      <c r="EU447"/>
      <c r="EV447"/>
      <c r="EW447"/>
      <c r="EX447"/>
      <c r="EY447"/>
      <c r="EZ447"/>
      <c r="FA447"/>
      <c r="FB447"/>
      <c r="FC447"/>
      <c r="FD447"/>
      <c r="FE447"/>
      <c r="FF447"/>
      <c r="FG447"/>
      <c r="FH447"/>
      <c r="FI447"/>
      <c r="FJ447"/>
      <c r="FK447"/>
      <c r="FL447"/>
      <c r="FM447"/>
      <c r="FN447"/>
      <c r="FO447"/>
      <c r="FP447"/>
      <c r="FQ447"/>
      <c r="FR447"/>
      <c r="FS447"/>
      <c r="FT447"/>
      <c r="FU447"/>
      <c r="FV447"/>
      <c r="FW447"/>
      <c r="FX447"/>
      <c r="FY447"/>
      <c r="FZ447"/>
      <c r="GA447"/>
      <c r="GB447"/>
      <c r="GC447"/>
      <c r="GD447"/>
      <c r="GE447"/>
      <c r="GF447"/>
      <c r="GG447"/>
      <c r="GH447"/>
      <c r="GI447"/>
      <c r="GJ447"/>
      <c r="GK447"/>
      <c r="GL447"/>
      <c r="GM447"/>
      <c r="GN447"/>
      <c r="GO447"/>
      <c r="GP447"/>
      <c r="GQ447"/>
      <c r="GR447"/>
      <c r="GS447"/>
      <c r="GT447"/>
      <c r="GU447"/>
      <c r="GV447"/>
      <c r="GW447"/>
      <c r="GX447"/>
      <c r="GY447"/>
      <c r="GZ447"/>
      <c r="HA447"/>
      <c r="HB447"/>
      <c r="HC447"/>
      <c r="HD447"/>
      <c r="HE447"/>
      <c r="HF447"/>
      <c r="HG447"/>
      <c r="HH447"/>
      <c r="HI447"/>
      <c r="HJ447"/>
      <c r="HK447"/>
      <c r="HL447"/>
      <c r="HM447"/>
      <c r="HN447"/>
      <c r="HO447"/>
      <c r="HP447"/>
      <c r="HQ447"/>
      <c r="HR447"/>
      <c r="HS447"/>
      <c r="HT447"/>
      <c r="HU447"/>
      <c r="HV447"/>
      <c r="HW447"/>
      <c r="HX447"/>
      <c r="HY447"/>
      <c r="HZ447"/>
      <c r="IA447"/>
      <c r="IB447"/>
      <c r="IC447"/>
      <c r="ID447"/>
      <c r="IE447"/>
      <c r="IF447"/>
      <c r="IG447"/>
      <c r="IH447"/>
      <c r="II447"/>
      <c r="IJ447"/>
      <c r="IK447"/>
      <c r="IL447"/>
      <c r="IM447"/>
      <c r="IN447"/>
      <c r="IO447"/>
      <c r="IP447"/>
      <c r="IQ447"/>
      <c r="IR447"/>
      <c r="IS447"/>
      <c r="IT447"/>
      <c r="IU447"/>
      <c r="IV447"/>
      <c r="IW447"/>
      <c r="IX447"/>
      <c r="IY447"/>
      <c r="IZ447"/>
      <c r="JA447"/>
      <c r="JB447"/>
      <c r="JC447"/>
      <c r="JD447"/>
      <c r="JE447"/>
      <c r="JF447"/>
      <c r="JG447"/>
      <c r="JH447"/>
      <c r="JI447"/>
      <c r="JJ447"/>
      <c r="JK447"/>
      <c r="JL447"/>
      <c r="JM447"/>
      <c r="JN447"/>
      <c r="JO447"/>
      <c r="JP447"/>
      <c r="JQ447"/>
      <c r="JR447"/>
      <c r="JS447"/>
      <c r="JT447"/>
      <c r="JU447"/>
      <c r="JV447"/>
      <c r="JW447"/>
      <c r="JX447"/>
      <c r="JY447"/>
      <c r="JZ447"/>
      <c r="KA447"/>
      <c r="KB447"/>
      <c r="KC447"/>
      <c r="KD447"/>
      <c r="KE447"/>
      <c r="KF447"/>
      <c r="KG447"/>
      <c r="KH447"/>
      <c r="KI447"/>
      <c r="KJ447"/>
      <c r="KK447"/>
      <c r="KL447"/>
      <c r="KM447"/>
      <c r="KN447"/>
      <c r="KO447"/>
      <c r="KP447"/>
      <c r="KQ447"/>
      <c r="KR447"/>
      <c r="KS447"/>
      <c r="KT447"/>
      <c r="KU447"/>
      <c r="KV447"/>
      <c r="KW447"/>
      <c r="KX447"/>
      <c r="KY447"/>
      <c r="KZ447"/>
      <c r="LA447"/>
      <c r="LB447"/>
      <c r="LC447"/>
      <c r="LD447"/>
      <c r="LE447"/>
      <c r="LF447"/>
      <c r="LG447"/>
      <c r="LH447"/>
      <c r="LI447"/>
      <c r="LJ447"/>
      <c r="LK447"/>
      <c r="LL447"/>
      <c r="LM447"/>
      <c r="LN447"/>
      <c r="LO447"/>
      <c r="LP447"/>
      <c r="LQ447"/>
      <c r="LR447"/>
      <c r="LS447"/>
      <c r="LT447"/>
      <c r="LU447"/>
      <c r="LV447"/>
      <c r="LW447"/>
      <c r="LX447"/>
      <c r="LY447"/>
      <c r="LZ447"/>
      <c r="MA447"/>
      <c r="MB447"/>
      <c r="MC447"/>
      <c r="MD447"/>
      <c r="ME447"/>
      <c r="MF447"/>
      <c r="MG447"/>
      <c r="MH447"/>
      <c r="MI447"/>
      <c r="MJ447"/>
      <c r="MK447"/>
      <c r="ML447"/>
      <c r="MM447"/>
      <c r="MN447"/>
      <c r="MO447"/>
      <c r="MP447"/>
      <c r="MQ447"/>
      <c r="MR447"/>
      <c r="MS447"/>
      <c r="MT447"/>
      <c r="MU447"/>
      <c r="MV447"/>
      <c r="MW447"/>
      <c r="MX447"/>
      <c r="MY447"/>
      <c r="MZ447"/>
      <c r="NA447"/>
      <c r="NB447"/>
      <c r="NC447"/>
      <c r="ND447"/>
      <c r="NE447"/>
      <c r="NF447"/>
      <c r="NG447"/>
      <c r="NH447"/>
      <c r="NI447"/>
      <c r="NJ447"/>
      <c r="NK447"/>
      <c r="NL447"/>
      <c r="NM447"/>
      <c r="NN447"/>
      <c r="NO447"/>
      <c r="NP447"/>
      <c r="NQ447"/>
      <c r="NR447"/>
      <c r="NS447"/>
      <c r="NT447"/>
      <c r="NU447"/>
      <c r="NV447"/>
      <c r="NW447"/>
      <c r="NX447"/>
      <c r="NY447"/>
      <c r="NZ447"/>
      <c r="OA447"/>
      <c r="OB447"/>
      <c r="OC447"/>
      <c r="OD447"/>
      <c r="OE447"/>
      <c r="OF447"/>
      <c r="OG447"/>
      <c r="OH447"/>
      <c r="OI447"/>
      <c r="OJ447"/>
      <c r="OK447"/>
      <c r="OL447"/>
      <c r="OM447"/>
      <c r="ON447"/>
      <c r="OO447"/>
      <c r="OP447"/>
      <c r="OQ447"/>
      <c r="OR447"/>
      <c r="OS447"/>
      <c r="OT447"/>
      <c r="OU447"/>
      <c r="OV447"/>
      <c r="OW447"/>
      <c r="OX447"/>
      <c r="OY447"/>
      <c r="OZ447"/>
      <c r="PA447"/>
      <c r="PB447"/>
      <c r="PC447"/>
      <c r="PD447"/>
      <c r="PE447"/>
      <c r="PF447"/>
      <c r="PG447"/>
      <c r="PH447"/>
      <c r="PI447"/>
      <c r="PJ447"/>
      <c r="PK447"/>
      <c r="PL447"/>
      <c r="PM447"/>
      <c r="PN447"/>
      <c r="PO447"/>
      <c r="PP447"/>
      <c r="PQ447"/>
      <c r="PR447"/>
      <c r="PS447"/>
      <c r="PT447"/>
      <c r="PU447"/>
      <c r="PV447"/>
      <c r="PW447"/>
      <c r="PX447"/>
      <c r="PY447"/>
      <c r="PZ447"/>
      <c r="QA447"/>
      <c r="QB447"/>
      <c r="QC447"/>
      <c r="QD447"/>
      <c r="QE447"/>
      <c r="QF447"/>
      <c r="QG447"/>
      <c r="QH447"/>
      <c r="QI447"/>
      <c r="QJ447"/>
      <c r="QK447"/>
      <c r="QL447"/>
      <c r="QM447"/>
      <c r="QN447"/>
      <c r="QO447"/>
      <c r="QP447"/>
      <c r="QQ447"/>
      <c r="QR447"/>
      <c r="QS447"/>
      <c r="QT447"/>
      <c r="QU447"/>
      <c r="QV447"/>
      <c r="QW447"/>
      <c r="QX447"/>
      <c r="QY447"/>
      <c r="QZ447"/>
      <c r="RA447"/>
      <c r="RB447"/>
      <c r="RC447"/>
      <c r="RD447"/>
      <c r="RE447"/>
      <c r="RF447"/>
      <c r="RG447"/>
      <c r="RH447"/>
      <c r="RI447"/>
      <c r="RJ447"/>
      <c r="RK447"/>
      <c r="RL447"/>
      <c r="RM447"/>
      <c r="RN447"/>
      <c r="RO447"/>
      <c r="RP447"/>
      <c r="RQ447"/>
      <c r="RR447"/>
      <c r="RS447"/>
      <c r="RT447"/>
      <c r="RU447"/>
      <c r="RV447"/>
      <c r="RW447"/>
      <c r="RX447"/>
      <c r="RY447"/>
      <c r="RZ447"/>
      <c r="SA447"/>
      <c r="SB447"/>
      <c r="SC447"/>
      <c r="SD447"/>
      <c r="SE447"/>
      <c r="SF447"/>
      <c r="SG447"/>
      <c r="SH447"/>
      <c r="SI447"/>
      <c r="SJ447"/>
      <c r="SK447"/>
      <c r="SL447"/>
      <c r="SM447"/>
      <c r="SN447"/>
      <c r="SO447"/>
      <c r="SP447"/>
      <c r="SQ447"/>
      <c r="SR447"/>
      <c r="SS447"/>
      <c r="ST447"/>
      <c r="SU447"/>
      <c r="SV447"/>
      <c r="SW447"/>
      <c r="SX447"/>
      <c r="SY447"/>
      <c r="SZ447"/>
      <c r="TA447"/>
      <c r="TB447"/>
      <c r="TC447"/>
      <c r="TD447"/>
      <c r="TE447"/>
      <c r="TF447"/>
      <c r="TG447"/>
      <c r="TH447"/>
      <c r="TI447"/>
      <c r="TJ447"/>
      <c r="TK447"/>
      <c r="TL447"/>
      <c r="TM447"/>
      <c r="TN447"/>
      <c r="TO447"/>
      <c r="TP447"/>
      <c r="TQ447"/>
      <c r="TR447"/>
      <c r="TS447"/>
      <c r="TT447"/>
      <c r="TU447"/>
      <c r="TV447"/>
      <c r="TW447"/>
      <c r="TX447"/>
      <c r="TY447"/>
      <c r="TZ447"/>
      <c r="UA447"/>
      <c r="UB447"/>
      <c r="UC447"/>
      <c r="UD447"/>
      <c r="UE447"/>
      <c r="UF447"/>
    </row>
    <row r="448" spans="1:552" ht="15" x14ac:dyDescent="0.25">
      <c r="A448"/>
      <c r="B448"/>
      <c r="C448"/>
      <c r="D448"/>
      <c r="E448"/>
      <c r="F448"/>
      <c r="G448"/>
      <c r="H448"/>
      <c r="I448"/>
      <c r="J448"/>
      <c r="K448"/>
      <c r="L448"/>
      <c r="M448"/>
      <c r="N448"/>
      <c r="O448"/>
      <c r="P448"/>
      <c r="Q448"/>
      <c r="R448"/>
      <c r="S448"/>
      <c r="T448"/>
      <c r="U448"/>
      <c r="V448"/>
      <c r="W448"/>
      <c r="X448"/>
      <c r="Y448"/>
      <c r="Z448"/>
      <c r="AA448"/>
      <c r="AB448"/>
      <c r="AC448"/>
      <c r="AD448"/>
      <c r="AE448"/>
      <c r="AF448"/>
      <c r="AG448"/>
      <c r="AH448"/>
      <c r="AI448"/>
      <c r="AJ448"/>
      <c r="AK448"/>
      <c r="AL448"/>
      <c r="AM448"/>
      <c r="AN448"/>
      <c r="AO448"/>
      <c r="AP448"/>
      <c r="AQ448"/>
      <c r="AR448"/>
      <c r="AS448"/>
      <c r="AT448"/>
      <c r="AU448"/>
      <c r="AV448"/>
      <c r="AW448"/>
      <c r="AX448"/>
      <c r="AY448"/>
      <c r="AZ448"/>
      <c r="BA448"/>
      <c r="BB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c r="CJ448"/>
      <c r="CK448"/>
      <c r="CL448"/>
      <c r="CM448"/>
      <c r="CN448"/>
      <c r="CO448"/>
      <c r="CP448"/>
      <c r="CQ448"/>
      <c r="CR448"/>
      <c r="CS448"/>
      <c r="CT448"/>
      <c r="CU448"/>
      <c r="CV448"/>
      <c r="CW448"/>
      <c r="CX448"/>
      <c r="CY448"/>
      <c r="CZ448"/>
      <c r="DA448"/>
      <c r="DB448"/>
      <c r="DC448"/>
      <c r="DD448"/>
      <c r="DE448"/>
      <c r="DF448"/>
      <c r="DG448"/>
      <c r="DH448"/>
      <c r="DI448"/>
      <c r="DJ448"/>
      <c r="DK448"/>
      <c r="DL448"/>
      <c r="DM448"/>
      <c r="DN448"/>
      <c r="DO448"/>
      <c r="DP448"/>
      <c r="DQ448"/>
      <c r="DR448"/>
      <c r="DS448"/>
      <c r="DT448"/>
      <c r="DU448"/>
      <c r="DV448"/>
      <c r="DW448"/>
      <c r="DX448"/>
      <c r="DY448"/>
      <c r="DZ448"/>
      <c r="EA448"/>
      <c r="EB448"/>
      <c r="EC448"/>
      <c r="ED448"/>
      <c r="EE448"/>
      <c r="EF448"/>
      <c r="EG448"/>
      <c r="EH448"/>
      <c r="EI448"/>
      <c r="EJ448"/>
      <c r="EK448"/>
      <c r="EL448"/>
      <c r="EM448"/>
      <c r="EN448"/>
      <c r="EO448"/>
      <c r="EP448"/>
      <c r="EQ448"/>
      <c r="ER448"/>
      <c r="ES448"/>
      <c r="ET448"/>
      <c r="EU448"/>
      <c r="EV448"/>
      <c r="EW448"/>
      <c r="EX448"/>
      <c r="EY448"/>
      <c r="EZ448"/>
      <c r="FA448"/>
      <c r="FB448"/>
      <c r="FC448"/>
      <c r="FD448"/>
      <c r="FE448"/>
      <c r="FF448"/>
      <c r="FG448"/>
      <c r="FH448"/>
      <c r="FI448"/>
      <c r="FJ448"/>
      <c r="FK448"/>
      <c r="FL448"/>
      <c r="FM448"/>
      <c r="FN448"/>
      <c r="FO448"/>
      <c r="FP448"/>
      <c r="FQ448"/>
      <c r="FR448"/>
      <c r="FS448"/>
      <c r="FT448"/>
      <c r="FU448"/>
      <c r="FV448"/>
      <c r="FW448"/>
      <c r="FX448"/>
      <c r="FY448"/>
      <c r="FZ448"/>
      <c r="GA448"/>
      <c r="GB448"/>
      <c r="GC448"/>
      <c r="GD448"/>
      <c r="GE448"/>
      <c r="GF448"/>
      <c r="GG448"/>
      <c r="GH448"/>
      <c r="GI448"/>
      <c r="GJ448"/>
      <c r="GK448"/>
      <c r="GL448"/>
      <c r="GM448"/>
      <c r="GN448"/>
      <c r="GO448"/>
      <c r="GP448"/>
      <c r="GQ448"/>
      <c r="GR448"/>
      <c r="GS448"/>
      <c r="GT448"/>
      <c r="GU448"/>
      <c r="GV448"/>
      <c r="GW448"/>
      <c r="GX448"/>
      <c r="GY448"/>
      <c r="GZ448"/>
      <c r="HA448"/>
      <c r="HB448"/>
      <c r="HC448"/>
      <c r="HD448"/>
      <c r="HE448"/>
      <c r="HF448"/>
      <c r="HG448"/>
      <c r="HH448"/>
      <c r="HI448"/>
      <c r="HJ448"/>
      <c r="HK448"/>
      <c r="HL448"/>
      <c r="HM448"/>
      <c r="HN448"/>
      <c r="HO448"/>
      <c r="HP448"/>
      <c r="HQ448"/>
      <c r="HR448"/>
      <c r="HS448"/>
      <c r="HT448"/>
      <c r="HU448"/>
      <c r="HV448"/>
      <c r="HW448"/>
      <c r="HX448"/>
      <c r="HY448"/>
      <c r="HZ448"/>
      <c r="IA448"/>
      <c r="IB448"/>
      <c r="IC448"/>
      <c r="ID448"/>
      <c r="IE448"/>
      <c r="IF448"/>
      <c r="IG448"/>
      <c r="IH448"/>
      <c r="II448"/>
      <c r="IJ448"/>
      <c r="IK448"/>
      <c r="IL448"/>
      <c r="IM448"/>
      <c r="IN448"/>
      <c r="IO448"/>
      <c r="IP448"/>
      <c r="IQ448"/>
      <c r="IR448"/>
      <c r="IS448"/>
      <c r="IT448"/>
      <c r="IU448"/>
      <c r="IV448"/>
      <c r="IW448"/>
      <c r="IX448"/>
      <c r="IY448"/>
      <c r="IZ448"/>
      <c r="JA448"/>
      <c r="JB448"/>
      <c r="JC448"/>
      <c r="JD448"/>
      <c r="JE448"/>
      <c r="JF448"/>
      <c r="JG448"/>
      <c r="JH448"/>
      <c r="JI448"/>
      <c r="JJ448"/>
      <c r="JK448"/>
      <c r="JL448"/>
      <c r="JM448"/>
      <c r="JN448"/>
      <c r="JO448"/>
      <c r="JP448"/>
      <c r="JQ448"/>
      <c r="JR448"/>
      <c r="JS448"/>
      <c r="JT448"/>
      <c r="JU448"/>
      <c r="JV448"/>
      <c r="JW448"/>
      <c r="JX448"/>
      <c r="JY448"/>
      <c r="JZ448"/>
      <c r="KA448"/>
      <c r="KB448"/>
      <c r="KC448"/>
      <c r="KD448"/>
      <c r="KE448"/>
      <c r="KF448"/>
      <c r="KG448"/>
      <c r="KH448"/>
      <c r="KI448"/>
      <c r="KJ448"/>
      <c r="KK448"/>
      <c r="KL448"/>
      <c r="KM448"/>
      <c r="KN448"/>
      <c r="KO448"/>
      <c r="KP448"/>
      <c r="KQ448"/>
      <c r="KR448"/>
      <c r="KS448"/>
      <c r="KT448"/>
      <c r="KU448"/>
      <c r="KV448"/>
      <c r="KW448"/>
      <c r="KX448"/>
      <c r="KY448"/>
      <c r="KZ448"/>
      <c r="LA448"/>
      <c r="LB448"/>
      <c r="LC448"/>
      <c r="LD448"/>
      <c r="LE448"/>
      <c r="LF448"/>
      <c r="LG448"/>
      <c r="LH448"/>
      <c r="LI448"/>
      <c r="LJ448"/>
      <c r="LK448"/>
      <c r="LL448"/>
      <c r="LM448"/>
      <c r="LN448"/>
      <c r="LO448"/>
      <c r="LP448"/>
      <c r="LQ448"/>
      <c r="LR448"/>
      <c r="LS448"/>
      <c r="LT448"/>
      <c r="LU448"/>
      <c r="LV448"/>
      <c r="LW448"/>
      <c r="LX448"/>
      <c r="LY448"/>
      <c r="LZ448"/>
      <c r="MA448"/>
      <c r="MB448"/>
      <c r="MC448"/>
      <c r="MD448"/>
      <c r="ME448"/>
      <c r="MF448"/>
      <c r="MG448"/>
      <c r="MH448"/>
      <c r="MI448"/>
      <c r="MJ448"/>
      <c r="MK448"/>
      <c r="ML448"/>
      <c r="MM448"/>
      <c r="MN448"/>
      <c r="MO448"/>
      <c r="MP448"/>
      <c r="MQ448"/>
      <c r="MR448"/>
      <c r="MS448"/>
      <c r="MT448"/>
      <c r="MU448"/>
      <c r="MV448"/>
      <c r="MW448"/>
      <c r="MX448"/>
      <c r="MY448"/>
      <c r="MZ448"/>
      <c r="NA448"/>
      <c r="NB448"/>
      <c r="NC448"/>
      <c r="ND448"/>
      <c r="NE448"/>
      <c r="NF448"/>
      <c r="NG448"/>
      <c r="NH448"/>
      <c r="NI448"/>
      <c r="NJ448"/>
      <c r="NK448"/>
      <c r="NL448"/>
      <c r="NM448"/>
      <c r="NN448"/>
      <c r="NO448"/>
      <c r="NP448"/>
      <c r="NQ448"/>
      <c r="NR448"/>
      <c r="NS448"/>
      <c r="NT448"/>
      <c r="NU448"/>
      <c r="NV448"/>
      <c r="NW448"/>
      <c r="NX448"/>
      <c r="NY448"/>
      <c r="NZ448"/>
      <c r="OA448"/>
      <c r="OB448"/>
      <c r="OC448"/>
      <c r="OD448"/>
      <c r="OE448"/>
      <c r="OF448"/>
      <c r="OG448"/>
      <c r="OH448"/>
      <c r="OI448"/>
      <c r="OJ448"/>
      <c r="OK448"/>
      <c r="OL448"/>
      <c r="OM448"/>
      <c r="ON448"/>
      <c r="OO448"/>
      <c r="OP448"/>
      <c r="OQ448"/>
      <c r="OR448"/>
      <c r="OS448"/>
      <c r="OT448"/>
      <c r="OU448"/>
      <c r="OV448"/>
      <c r="OW448"/>
      <c r="OX448"/>
      <c r="OY448"/>
      <c r="OZ448"/>
      <c r="PA448"/>
      <c r="PB448"/>
      <c r="PC448"/>
      <c r="PD448"/>
      <c r="PE448"/>
      <c r="PF448"/>
      <c r="PG448"/>
      <c r="PH448"/>
      <c r="PI448"/>
      <c r="PJ448"/>
      <c r="PK448"/>
      <c r="PL448"/>
      <c r="PM448"/>
      <c r="PN448"/>
      <c r="PO448"/>
      <c r="PP448"/>
      <c r="PQ448"/>
      <c r="PR448"/>
      <c r="PS448"/>
      <c r="PT448"/>
      <c r="PU448"/>
      <c r="PV448"/>
      <c r="PW448"/>
      <c r="PX448"/>
      <c r="PY448"/>
      <c r="PZ448"/>
      <c r="QA448"/>
      <c r="QB448"/>
      <c r="QC448"/>
      <c r="QD448"/>
      <c r="QE448"/>
      <c r="QF448"/>
      <c r="QG448"/>
      <c r="QH448"/>
      <c r="QI448"/>
      <c r="QJ448"/>
      <c r="QK448"/>
      <c r="QL448"/>
      <c r="QM448"/>
      <c r="QN448"/>
      <c r="QO448"/>
      <c r="QP448"/>
      <c r="QQ448"/>
      <c r="QR448"/>
      <c r="QS448"/>
      <c r="QT448"/>
      <c r="QU448"/>
      <c r="QV448"/>
      <c r="QW448"/>
      <c r="QX448"/>
      <c r="QY448"/>
      <c r="QZ448"/>
      <c r="RA448"/>
      <c r="RB448"/>
      <c r="RC448"/>
      <c r="RD448"/>
      <c r="RE448"/>
      <c r="RF448"/>
      <c r="RG448"/>
      <c r="RH448"/>
      <c r="RI448"/>
      <c r="RJ448"/>
      <c r="RK448"/>
      <c r="RL448"/>
      <c r="RM448"/>
      <c r="RN448"/>
      <c r="RO448"/>
      <c r="RP448"/>
      <c r="RQ448"/>
      <c r="RR448"/>
      <c r="RS448"/>
      <c r="RT448"/>
      <c r="RU448"/>
      <c r="RV448"/>
      <c r="RW448"/>
      <c r="RX448"/>
      <c r="RY448"/>
      <c r="RZ448"/>
      <c r="SA448"/>
      <c r="SB448"/>
      <c r="SC448"/>
      <c r="SD448"/>
      <c r="SE448"/>
      <c r="SF448"/>
      <c r="SG448"/>
      <c r="SH448"/>
      <c r="SI448"/>
      <c r="SJ448"/>
      <c r="SK448"/>
      <c r="SL448"/>
      <c r="SM448"/>
      <c r="SN448"/>
      <c r="SO448"/>
      <c r="SP448"/>
      <c r="SQ448"/>
      <c r="SR448"/>
      <c r="SS448"/>
      <c r="ST448"/>
      <c r="SU448"/>
      <c r="SV448"/>
      <c r="SW448"/>
      <c r="SX448"/>
      <c r="SY448"/>
      <c r="SZ448"/>
      <c r="TA448"/>
      <c r="TB448"/>
      <c r="TC448"/>
      <c r="TD448"/>
      <c r="TE448"/>
      <c r="TF448"/>
      <c r="TG448"/>
      <c r="TH448"/>
      <c r="TI448"/>
      <c r="TJ448"/>
      <c r="TK448"/>
      <c r="TL448"/>
      <c r="TM448"/>
      <c r="TN448"/>
      <c r="TO448"/>
      <c r="TP448"/>
      <c r="TQ448"/>
      <c r="TR448"/>
      <c r="TS448"/>
      <c r="TT448"/>
      <c r="TU448"/>
      <c r="TV448"/>
      <c r="TW448"/>
      <c r="TX448"/>
      <c r="TY448"/>
      <c r="TZ448"/>
      <c r="UA448"/>
      <c r="UB448"/>
      <c r="UC448"/>
      <c r="UD448"/>
      <c r="UE448"/>
      <c r="UF448"/>
    </row>
    <row r="449" spans="1:552" ht="15" x14ac:dyDescent="0.25">
      <c r="A449"/>
      <c r="B449"/>
      <c r="C449"/>
      <c r="D449"/>
      <c r="E449"/>
      <c r="F449"/>
      <c r="G449"/>
      <c r="H449"/>
      <c r="I449"/>
      <c r="J449"/>
      <c r="K449"/>
      <c r="L449"/>
      <c r="M449"/>
      <c r="N449"/>
      <c r="O449"/>
      <c r="P449"/>
      <c r="Q449"/>
      <c r="R449"/>
      <c r="S449"/>
      <c r="T449"/>
      <c r="U449"/>
      <c r="V449"/>
      <c r="W449"/>
      <c r="X449"/>
      <c r="Y449"/>
      <c r="Z449"/>
      <c r="AA449"/>
      <c r="AB449"/>
      <c r="AC449"/>
      <c r="AD449"/>
      <c r="AE449"/>
      <c r="AF449"/>
      <c r="AG449"/>
      <c r="AH449"/>
      <c r="AI449"/>
      <c r="AJ449"/>
      <c r="AK449"/>
      <c r="AL449"/>
      <c r="AM449"/>
      <c r="AN449"/>
      <c r="AO449"/>
      <c r="AP449"/>
      <c r="AQ449"/>
      <c r="AR449"/>
      <c r="AS449"/>
      <c r="AT449"/>
      <c r="AU449"/>
      <c r="AV449"/>
      <c r="AW449"/>
      <c r="AX449"/>
      <c r="AY449"/>
      <c r="AZ449"/>
      <c r="BA449"/>
      <c r="BB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c r="CJ449"/>
      <c r="CK449"/>
      <c r="CL449"/>
      <c r="CM449"/>
      <c r="CN449"/>
      <c r="CO449"/>
      <c r="CP449"/>
      <c r="CQ449"/>
      <c r="CR449"/>
      <c r="CS449"/>
      <c r="CT449"/>
      <c r="CU449"/>
      <c r="CV449"/>
      <c r="CW449"/>
      <c r="CX449"/>
      <c r="CY449"/>
      <c r="CZ449"/>
      <c r="DA449"/>
      <c r="DB449"/>
      <c r="DC449"/>
      <c r="DD449"/>
      <c r="DE449"/>
      <c r="DF449"/>
      <c r="DG449"/>
      <c r="DH449"/>
      <c r="DI449"/>
      <c r="DJ449"/>
      <c r="DK449"/>
      <c r="DL449"/>
      <c r="DM449"/>
      <c r="DN449"/>
      <c r="DO449"/>
      <c r="DP449"/>
      <c r="DQ449"/>
      <c r="DR449"/>
      <c r="DS449"/>
      <c r="DT449"/>
      <c r="DU449"/>
      <c r="DV449"/>
      <c r="DW449"/>
      <c r="DX449"/>
      <c r="DY449"/>
      <c r="DZ449"/>
      <c r="EA449"/>
      <c r="EB449"/>
      <c r="EC449"/>
      <c r="ED449"/>
      <c r="EE449"/>
      <c r="EF449"/>
      <c r="EG449"/>
      <c r="EH449"/>
      <c r="EI449"/>
      <c r="EJ449"/>
      <c r="EK449"/>
      <c r="EL449"/>
      <c r="EM449"/>
      <c r="EN449"/>
      <c r="EO449"/>
      <c r="EP449"/>
      <c r="EQ449"/>
      <c r="ER449"/>
      <c r="ES449"/>
      <c r="ET449"/>
      <c r="EU449"/>
      <c r="EV449"/>
      <c r="EW449"/>
      <c r="EX449"/>
      <c r="EY449"/>
      <c r="EZ449"/>
      <c r="FA449"/>
      <c r="FB449"/>
      <c r="FC449"/>
      <c r="FD449"/>
      <c r="FE449"/>
      <c r="FF449"/>
      <c r="FG449"/>
      <c r="FH449"/>
      <c r="FI449"/>
      <c r="FJ449"/>
      <c r="FK449"/>
      <c r="FL449"/>
      <c r="FM449"/>
      <c r="FN449"/>
      <c r="FO449"/>
      <c r="FP449"/>
      <c r="FQ449"/>
      <c r="FR449"/>
      <c r="FS449"/>
      <c r="FT449"/>
      <c r="FU449"/>
      <c r="FV449"/>
      <c r="FW449"/>
      <c r="FX449"/>
      <c r="FY449"/>
      <c r="FZ449"/>
      <c r="GA449"/>
      <c r="GB449"/>
      <c r="GC449"/>
      <c r="GD449"/>
      <c r="GE449"/>
      <c r="GF449"/>
      <c r="GG449"/>
      <c r="GH449"/>
      <c r="GI449"/>
      <c r="GJ449"/>
      <c r="GK449"/>
      <c r="GL449"/>
      <c r="GM449"/>
      <c r="GN449"/>
      <c r="GO449"/>
      <c r="GP449"/>
      <c r="GQ449"/>
      <c r="GR449"/>
      <c r="GS449"/>
      <c r="GT449"/>
      <c r="GU449"/>
      <c r="GV449"/>
      <c r="GW449"/>
      <c r="GX449"/>
      <c r="GY449"/>
      <c r="GZ449"/>
      <c r="HA449"/>
      <c r="HB449"/>
      <c r="HC449"/>
      <c r="HD449"/>
      <c r="HE449"/>
      <c r="HF449"/>
      <c r="HG449"/>
      <c r="HH449"/>
      <c r="HI449"/>
      <c r="HJ449"/>
      <c r="HK449"/>
      <c r="HL449"/>
      <c r="HM449"/>
      <c r="HN449"/>
      <c r="HO449"/>
      <c r="HP449"/>
      <c r="HQ449"/>
      <c r="HR449"/>
      <c r="HS449"/>
      <c r="HT449"/>
      <c r="HU449"/>
      <c r="HV449"/>
      <c r="HW449"/>
      <c r="HX449"/>
      <c r="HY449"/>
      <c r="HZ449"/>
      <c r="IA449"/>
      <c r="IB449"/>
      <c r="IC449"/>
      <c r="ID449"/>
      <c r="IE449"/>
      <c r="IF449"/>
      <c r="IG449"/>
      <c r="IH449"/>
      <c r="II449"/>
      <c r="IJ449"/>
      <c r="IK449"/>
      <c r="IL449"/>
      <c r="IM449"/>
      <c r="IN449"/>
      <c r="IO449"/>
      <c r="IP449"/>
      <c r="IQ449"/>
      <c r="IR449"/>
      <c r="IS449"/>
      <c r="IT449"/>
      <c r="IU449"/>
      <c r="IV449"/>
      <c r="IW449"/>
      <c r="IX449"/>
      <c r="IY449"/>
      <c r="IZ449"/>
      <c r="JA449"/>
      <c r="JB449"/>
      <c r="JC449"/>
      <c r="JD449"/>
      <c r="JE449"/>
      <c r="JF449"/>
      <c r="JG449"/>
      <c r="JH449"/>
      <c r="JI449"/>
      <c r="JJ449"/>
      <c r="JK449"/>
      <c r="JL449"/>
      <c r="JM449"/>
      <c r="JN449"/>
      <c r="JO449"/>
      <c r="JP449"/>
      <c r="JQ449"/>
      <c r="JR449"/>
      <c r="JS449"/>
      <c r="JT449"/>
      <c r="JU449"/>
      <c r="JV449"/>
      <c r="JW449"/>
      <c r="JX449"/>
      <c r="JY449"/>
      <c r="JZ449"/>
      <c r="KA449"/>
      <c r="KB449"/>
      <c r="KC449"/>
      <c r="KD449"/>
      <c r="KE449"/>
      <c r="KF449"/>
      <c r="KG449"/>
      <c r="KH449"/>
      <c r="KI449"/>
      <c r="KJ449"/>
      <c r="KK449"/>
      <c r="KL449"/>
      <c r="KM449"/>
      <c r="KN449"/>
      <c r="KO449"/>
      <c r="KP449"/>
      <c r="KQ449"/>
      <c r="KR449"/>
      <c r="KS449"/>
      <c r="KT449"/>
      <c r="KU449"/>
      <c r="KV449"/>
      <c r="KW449"/>
      <c r="KX449"/>
      <c r="KY449"/>
      <c r="KZ449"/>
      <c r="LA449"/>
      <c r="LB449"/>
      <c r="LC449"/>
      <c r="LD449"/>
      <c r="LE449"/>
      <c r="LF449"/>
      <c r="LG449"/>
      <c r="LH449"/>
      <c r="LI449"/>
      <c r="LJ449"/>
      <c r="LK449"/>
      <c r="LL449"/>
      <c r="LM449"/>
      <c r="LN449"/>
      <c r="LO449"/>
      <c r="LP449"/>
      <c r="LQ449"/>
      <c r="LR449"/>
      <c r="LS449"/>
      <c r="LT449"/>
      <c r="LU449"/>
      <c r="LV449"/>
      <c r="LW449"/>
      <c r="LX449"/>
      <c r="LY449"/>
      <c r="LZ449"/>
      <c r="MA449"/>
      <c r="MB449"/>
      <c r="MC449"/>
      <c r="MD449"/>
      <c r="ME449"/>
      <c r="MF449"/>
      <c r="MG449"/>
      <c r="MH449"/>
      <c r="MI449"/>
      <c r="MJ449"/>
      <c r="MK449"/>
      <c r="ML449"/>
      <c r="MM449"/>
      <c r="MN449"/>
      <c r="MO449"/>
      <c r="MP449"/>
      <c r="MQ449"/>
      <c r="MR449"/>
      <c r="MS449"/>
      <c r="MT449"/>
      <c r="MU449"/>
      <c r="MV449"/>
      <c r="MW449"/>
      <c r="MX449"/>
      <c r="MY449"/>
      <c r="MZ449"/>
      <c r="NA449"/>
      <c r="NB449"/>
      <c r="NC449"/>
      <c r="ND449"/>
      <c r="NE449"/>
      <c r="NF449"/>
      <c r="NG449"/>
      <c r="NH449"/>
      <c r="NI449"/>
      <c r="NJ449"/>
      <c r="NK449"/>
      <c r="NL449"/>
      <c r="NM449"/>
      <c r="NN449"/>
      <c r="NO449"/>
      <c r="NP449"/>
      <c r="NQ449"/>
      <c r="NR449"/>
      <c r="NS449"/>
      <c r="NT449"/>
      <c r="NU449"/>
      <c r="NV449"/>
      <c r="NW449"/>
      <c r="NX449"/>
      <c r="NY449"/>
      <c r="NZ449"/>
      <c r="OA449"/>
      <c r="OB449"/>
      <c r="OC449"/>
      <c r="OD449"/>
      <c r="OE449"/>
      <c r="OF449"/>
      <c r="OG449"/>
      <c r="OH449"/>
      <c r="OI449"/>
      <c r="OJ449"/>
      <c r="OK449"/>
      <c r="OL449"/>
      <c r="OM449"/>
      <c r="ON449"/>
      <c r="OO449"/>
      <c r="OP449"/>
      <c r="OQ449"/>
      <c r="OR449"/>
      <c r="OS449"/>
      <c r="OT449"/>
      <c r="OU449"/>
      <c r="OV449"/>
      <c r="OW449"/>
      <c r="OX449"/>
      <c r="OY449"/>
      <c r="OZ449"/>
      <c r="PA449"/>
      <c r="PB449"/>
      <c r="PC449"/>
      <c r="PD449"/>
      <c r="PE449"/>
      <c r="PF449"/>
      <c r="PG449"/>
      <c r="PH449"/>
      <c r="PI449"/>
      <c r="PJ449"/>
      <c r="PK449"/>
      <c r="PL449"/>
      <c r="PM449"/>
      <c r="PN449"/>
      <c r="PO449"/>
      <c r="PP449"/>
      <c r="PQ449"/>
      <c r="PR449"/>
      <c r="PS449"/>
      <c r="PT449"/>
      <c r="PU449"/>
      <c r="PV449"/>
      <c r="PW449"/>
      <c r="PX449"/>
      <c r="PY449"/>
      <c r="PZ449"/>
      <c r="QA449"/>
      <c r="QB449"/>
      <c r="QC449"/>
      <c r="QD449"/>
      <c r="QE449"/>
      <c r="QF449"/>
      <c r="QG449"/>
      <c r="QH449"/>
      <c r="QI449"/>
      <c r="QJ449"/>
      <c r="QK449"/>
      <c r="QL449"/>
      <c r="QM449"/>
      <c r="QN449"/>
      <c r="QO449"/>
      <c r="QP449"/>
      <c r="QQ449"/>
      <c r="QR449"/>
      <c r="QS449"/>
      <c r="QT449"/>
      <c r="QU449"/>
      <c r="QV449"/>
      <c r="QW449"/>
      <c r="QX449"/>
      <c r="QY449"/>
      <c r="QZ449"/>
      <c r="RA449"/>
      <c r="RB449"/>
      <c r="RC449"/>
      <c r="RD449"/>
      <c r="RE449"/>
      <c r="RF449"/>
      <c r="RG449"/>
      <c r="RH449"/>
      <c r="RI449"/>
      <c r="RJ449"/>
      <c r="RK449"/>
      <c r="RL449"/>
      <c r="RM449"/>
      <c r="RN449"/>
      <c r="RO449"/>
      <c r="RP449"/>
      <c r="RQ449"/>
      <c r="RR449"/>
      <c r="RS449"/>
      <c r="RT449"/>
      <c r="RU449"/>
      <c r="RV449"/>
      <c r="RW449"/>
      <c r="RX449"/>
      <c r="RY449"/>
      <c r="RZ449"/>
      <c r="SA449"/>
      <c r="SB449"/>
      <c r="SC449"/>
      <c r="SD449"/>
      <c r="SE449"/>
      <c r="SF449"/>
      <c r="SG449"/>
      <c r="SH449"/>
      <c r="SI449"/>
      <c r="SJ449"/>
      <c r="SK449"/>
      <c r="SL449"/>
      <c r="SM449"/>
      <c r="SN449"/>
      <c r="SO449"/>
      <c r="SP449"/>
      <c r="SQ449"/>
      <c r="SR449"/>
      <c r="SS449"/>
      <c r="ST449"/>
      <c r="SU449"/>
      <c r="SV449"/>
      <c r="SW449"/>
      <c r="SX449"/>
      <c r="SY449"/>
      <c r="SZ449"/>
      <c r="TA449"/>
      <c r="TB449"/>
      <c r="TC449"/>
      <c r="TD449"/>
      <c r="TE449"/>
      <c r="TF449"/>
      <c r="TG449"/>
      <c r="TH449"/>
      <c r="TI449"/>
      <c r="TJ449"/>
      <c r="TK449"/>
      <c r="TL449"/>
      <c r="TM449"/>
      <c r="TN449"/>
      <c r="TO449"/>
      <c r="TP449"/>
      <c r="TQ449"/>
      <c r="TR449"/>
      <c r="TS449"/>
      <c r="TT449"/>
      <c r="TU449"/>
      <c r="TV449"/>
      <c r="TW449"/>
      <c r="TX449"/>
      <c r="TY449"/>
      <c r="TZ449"/>
      <c r="UA449"/>
      <c r="UB449"/>
      <c r="UC449"/>
      <c r="UD449"/>
      <c r="UE449"/>
      <c r="UF449"/>
    </row>
    <row r="450" spans="1:552" ht="15" x14ac:dyDescent="0.25">
      <c r="A450"/>
      <c r="B450"/>
      <c r="C450"/>
      <c r="D450"/>
      <c r="E450"/>
      <c r="F450"/>
      <c r="G450"/>
      <c r="H450"/>
      <c r="I450"/>
      <c r="J450"/>
      <c r="K450"/>
      <c r="L450"/>
      <c r="M450"/>
      <c r="N450"/>
      <c r="O450"/>
      <c r="P450"/>
      <c r="Q450"/>
      <c r="R450"/>
      <c r="S450"/>
      <c r="T450"/>
      <c r="U450"/>
      <c r="V450"/>
      <c r="W450"/>
      <c r="X450"/>
      <c r="Y450"/>
      <c r="Z450"/>
      <c r="AA450"/>
      <c r="AB450"/>
      <c r="AC450"/>
      <c r="AD450"/>
      <c r="AE450"/>
      <c r="AF450"/>
      <c r="AG450"/>
      <c r="AH450"/>
      <c r="AI450"/>
      <c r="AJ450"/>
      <c r="AK450"/>
      <c r="AL450"/>
      <c r="AM450"/>
      <c r="AN450"/>
      <c r="AO450"/>
      <c r="AP450"/>
      <c r="AQ450"/>
      <c r="AR450"/>
      <c r="AS450"/>
      <c r="AT450"/>
      <c r="AU450"/>
      <c r="AV450"/>
      <c r="AW450"/>
      <c r="AX450"/>
      <c r="AY450"/>
      <c r="AZ450"/>
      <c r="BA450"/>
      <c r="BB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c r="CJ450"/>
      <c r="CK450"/>
      <c r="CL450"/>
      <c r="CM450"/>
      <c r="CN450"/>
      <c r="CO450"/>
      <c r="CP450"/>
      <c r="CQ450"/>
      <c r="CR450"/>
      <c r="CS450"/>
      <c r="CT450"/>
      <c r="CU450"/>
      <c r="CV450"/>
      <c r="CW450"/>
      <c r="CX450"/>
      <c r="CY450"/>
      <c r="CZ450"/>
      <c r="DA450"/>
      <c r="DB450"/>
      <c r="DC450"/>
      <c r="DD450"/>
      <c r="DE450"/>
      <c r="DF450"/>
      <c r="DG450"/>
      <c r="DH450"/>
      <c r="DI450"/>
      <c r="DJ450"/>
      <c r="DK450"/>
      <c r="DL450"/>
      <c r="DM450"/>
      <c r="DN450"/>
      <c r="DO450"/>
      <c r="DP450"/>
      <c r="DQ450"/>
      <c r="DR450"/>
      <c r="DS450"/>
      <c r="DT450"/>
      <c r="DU450"/>
      <c r="DV450"/>
      <c r="DW450"/>
      <c r="DX450"/>
      <c r="DY450"/>
      <c r="DZ450"/>
      <c r="EA450"/>
      <c r="EB450"/>
      <c r="EC450"/>
      <c r="ED450"/>
      <c r="EE450"/>
      <c r="EF450"/>
      <c r="EG450"/>
      <c r="EH450"/>
      <c r="EI450"/>
      <c r="EJ450"/>
      <c r="EK450"/>
      <c r="EL450"/>
      <c r="EM450"/>
      <c r="EN450"/>
      <c r="EO450"/>
      <c r="EP450"/>
      <c r="EQ450"/>
      <c r="ER450"/>
      <c r="ES450"/>
      <c r="ET450"/>
      <c r="EU450"/>
      <c r="EV450"/>
      <c r="EW450"/>
      <c r="EX450"/>
      <c r="EY450"/>
      <c r="EZ450"/>
      <c r="FA450"/>
      <c r="FB450"/>
      <c r="FC450"/>
      <c r="FD450"/>
      <c r="FE450"/>
      <c r="FF450"/>
      <c r="FG450"/>
      <c r="FH450"/>
      <c r="FI450"/>
      <c r="FJ450"/>
      <c r="FK450"/>
      <c r="FL450"/>
      <c r="FM450"/>
      <c r="FN450"/>
      <c r="FO450"/>
      <c r="FP450"/>
      <c r="FQ450"/>
      <c r="FR450"/>
      <c r="FS450"/>
      <c r="FT450"/>
      <c r="FU450"/>
      <c r="FV450"/>
      <c r="FW450"/>
      <c r="FX450"/>
      <c r="FY450"/>
      <c r="FZ450"/>
      <c r="GA450"/>
      <c r="GB450"/>
      <c r="GC450"/>
      <c r="GD450"/>
      <c r="GE450"/>
      <c r="GF450"/>
      <c r="GG450"/>
      <c r="GH450"/>
      <c r="GI450"/>
      <c r="GJ450"/>
      <c r="GK450"/>
      <c r="GL450"/>
      <c r="GM450"/>
      <c r="GN450"/>
      <c r="GO450"/>
      <c r="GP450"/>
      <c r="GQ450"/>
      <c r="GR450"/>
      <c r="GS450"/>
      <c r="GT450"/>
      <c r="GU450"/>
      <c r="GV450"/>
      <c r="GW450"/>
      <c r="GX450"/>
      <c r="GY450"/>
      <c r="GZ450"/>
      <c r="HA450"/>
      <c r="HB450"/>
      <c r="HC450"/>
      <c r="HD450"/>
      <c r="HE450"/>
      <c r="HF450"/>
      <c r="HG450"/>
      <c r="HH450"/>
      <c r="HI450"/>
      <c r="HJ450"/>
      <c r="HK450"/>
      <c r="HL450"/>
      <c r="HM450"/>
      <c r="HN450"/>
      <c r="HO450"/>
      <c r="HP450"/>
      <c r="HQ450"/>
      <c r="HR450"/>
      <c r="HS450"/>
      <c r="HT450"/>
      <c r="HU450"/>
      <c r="HV450"/>
      <c r="HW450"/>
      <c r="HX450"/>
      <c r="HY450"/>
      <c r="HZ450"/>
      <c r="IA450"/>
      <c r="IB450"/>
      <c r="IC450"/>
      <c r="ID450"/>
      <c r="IE450"/>
      <c r="IF450"/>
      <c r="IG450"/>
      <c r="IH450"/>
      <c r="II450"/>
      <c r="IJ450"/>
      <c r="IK450"/>
      <c r="IL450"/>
      <c r="IM450"/>
      <c r="IN450"/>
      <c r="IO450"/>
      <c r="IP450"/>
      <c r="IQ450"/>
      <c r="IR450"/>
      <c r="IS450"/>
      <c r="IT450"/>
      <c r="IU450"/>
      <c r="IV450"/>
      <c r="IW450"/>
      <c r="IX450"/>
      <c r="IY450"/>
      <c r="IZ450"/>
      <c r="JA450"/>
      <c r="JB450"/>
      <c r="JC450"/>
      <c r="JD450"/>
      <c r="JE450"/>
      <c r="JF450"/>
      <c r="JG450"/>
      <c r="JH450"/>
      <c r="JI450"/>
      <c r="JJ450"/>
      <c r="JK450"/>
      <c r="JL450"/>
      <c r="JM450"/>
      <c r="JN450"/>
      <c r="JO450"/>
      <c r="JP450"/>
      <c r="JQ450"/>
      <c r="JR450"/>
      <c r="JS450"/>
      <c r="JT450"/>
      <c r="JU450"/>
      <c r="JV450"/>
      <c r="JW450"/>
      <c r="JX450"/>
      <c r="JY450"/>
      <c r="JZ450"/>
      <c r="KA450"/>
      <c r="KB450"/>
      <c r="KC450"/>
      <c r="KD450"/>
      <c r="KE450"/>
      <c r="KF450"/>
      <c r="KG450"/>
      <c r="KH450"/>
      <c r="KI450"/>
      <c r="KJ450"/>
      <c r="KK450"/>
      <c r="KL450"/>
      <c r="KM450"/>
      <c r="KN450"/>
      <c r="KO450"/>
      <c r="KP450"/>
      <c r="KQ450"/>
      <c r="KR450"/>
      <c r="KS450"/>
      <c r="KT450"/>
      <c r="KU450"/>
      <c r="KV450"/>
      <c r="KW450"/>
      <c r="KX450"/>
      <c r="KY450"/>
      <c r="KZ450"/>
      <c r="LA450"/>
      <c r="LB450"/>
      <c r="LC450"/>
      <c r="LD450"/>
      <c r="LE450"/>
      <c r="LF450"/>
      <c r="LG450"/>
      <c r="LH450"/>
      <c r="LI450"/>
      <c r="LJ450"/>
      <c r="LK450"/>
      <c r="LL450"/>
      <c r="LM450"/>
      <c r="LN450"/>
      <c r="LO450"/>
      <c r="LP450"/>
      <c r="LQ450"/>
      <c r="LR450"/>
      <c r="LS450"/>
      <c r="LT450"/>
      <c r="LU450"/>
      <c r="LV450"/>
      <c r="LW450"/>
      <c r="LX450"/>
      <c r="LY450"/>
      <c r="LZ450"/>
      <c r="MA450"/>
      <c r="MB450"/>
      <c r="MC450"/>
      <c r="MD450"/>
      <c r="ME450"/>
      <c r="MF450"/>
      <c r="MG450"/>
      <c r="MH450"/>
      <c r="MI450"/>
      <c r="MJ450"/>
      <c r="MK450"/>
      <c r="ML450"/>
      <c r="MM450"/>
      <c r="MN450"/>
      <c r="MO450"/>
      <c r="MP450"/>
      <c r="MQ450"/>
      <c r="MR450"/>
      <c r="MS450"/>
      <c r="MT450"/>
      <c r="MU450"/>
      <c r="MV450"/>
      <c r="MW450"/>
      <c r="MX450"/>
      <c r="MY450"/>
      <c r="MZ450"/>
      <c r="NA450"/>
      <c r="NB450"/>
      <c r="NC450"/>
      <c r="ND450"/>
      <c r="NE450"/>
      <c r="NF450"/>
      <c r="NG450"/>
      <c r="NH450"/>
      <c r="NI450"/>
      <c r="NJ450"/>
      <c r="NK450"/>
      <c r="NL450"/>
      <c r="NM450"/>
      <c r="NN450"/>
      <c r="NO450"/>
      <c r="NP450"/>
      <c r="NQ450"/>
      <c r="NR450"/>
      <c r="NS450"/>
      <c r="NT450"/>
      <c r="NU450"/>
      <c r="NV450"/>
      <c r="NW450"/>
      <c r="NX450"/>
      <c r="NY450"/>
      <c r="NZ450"/>
      <c r="OA450"/>
      <c r="OB450"/>
      <c r="OC450"/>
      <c r="OD450"/>
      <c r="OE450"/>
      <c r="OF450"/>
      <c r="OG450"/>
      <c r="OH450"/>
      <c r="OI450"/>
      <c r="OJ450"/>
      <c r="OK450"/>
      <c r="OL450"/>
      <c r="OM450"/>
      <c r="ON450"/>
      <c r="OO450"/>
      <c r="OP450"/>
      <c r="OQ450"/>
      <c r="OR450"/>
      <c r="OS450"/>
      <c r="OT450"/>
      <c r="OU450"/>
      <c r="OV450"/>
      <c r="OW450"/>
      <c r="OX450"/>
      <c r="OY450"/>
      <c r="OZ450"/>
      <c r="PA450"/>
      <c r="PB450"/>
      <c r="PC450"/>
      <c r="PD450"/>
      <c r="PE450"/>
      <c r="PF450"/>
      <c r="PG450"/>
      <c r="PH450"/>
      <c r="PI450"/>
      <c r="PJ450"/>
      <c r="PK450"/>
      <c r="PL450"/>
      <c r="PM450"/>
      <c r="PN450"/>
      <c r="PO450"/>
      <c r="PP450"/>
      <c r="PQ450"/>
      <c r="PR450"/>
      <c r="PS450"/>
      <c r="PT450"/>
      <c r="PU450"/>
      <c r="PV450"/>
      <c r="PW450"/>
      <c r="PX450"/>
      <c r="PY450"/>
      <c r="PZ450"/>
      <c r="QA450"/>
      <c r="QB450"/>
      <c r="QC450"/>
      <c r="QD450"/>
      <c r="QE450"/>
      <c r="QF450"/>
      <c r="QG450"/>
      <c r="QH450"/>
      <c r="QI450"/>
      <c r="QJ450"/>
      <c r="QK450"/>
      <c r="QL450"/>
      <c r="QM450"/>
      <c r="QN450"/>
      <c r="QO450"/>
      <c r="QP450"/>
      <c r="QQ450"/>
      <c r="QR450"/>
      <c r="QS450"/>
      <c r="QT450"/>
      <c r="QU450"/>
      <c r="QV450"/>
      <c r="QW450"/>
      <c r="QX450"/>
      <c r="QY450"/>
      <c r="QZ450"/>
      <c r="RA450"/>
      <c r="RB450"/>
      <c r="RC450"/>
      <c r="RD450"/>
      <c r="RE450"/>
      <c r="RF450"/>
      <c r="RG450"/>
      <c r="RH450"/>
      <c r="RI450"/>
      <c r="RJ450"/>
      <c r="RK450"/>
      <c r="RL450"/>
      <c r="RM450"/>
      <c r="RN450"/>
      <c r="RO450"/>
      <c r="RP450"/>
      <c r="RQ450"/>
      <c r="RR450"/>
      <c r="RS450"/>
      <c r="RT450"/>
      <c r="RU450"/>
      <c r="RV450"/>
      <c r="RW450"/>
      <c r="RX450"/>
      <c r="RY450"/>
      <c r="RZ450"/>
      <c r="SA450"/>
      <c r="SB450"/>
      <c r="SC450"/>
      <c r="SD450"/>
      <c r="SE450"/>
      <c r="SF450"/>
      <c r="SG450"/>
      <c r="SH450"/>
      <c r="SI450"/>
      <c r="SJ450"/>
      <c r="SK450"/>
      <c r="SL450"/>
      <c r="SM450"/>
      <c r="SN450"/>
      <c r="SO450"/>
      <c r="SP450"/>
      <c r="SQ450"/>
      <c r="SR450"/>
      <c r="SS450"/>
      <c r="ST450"/>
      <c r="SU450"/>
      <c r="SV450"/>
      <c r="SW450"/>
      <c r="SX450"/>
      <c r="SY450"/>
      <c r="SZ450"/>
      <c r="TA450"/>
      <c r="TB450"/>
      <c r="TC450"/>
      <c r="TD450"/>
      <c r="TE450"/>
      <c r="TF450"/>
      <c r="TG450"/>
      <c r="TH450"/>
      <c r="TI450"/>
      <c r="TJ450"/>
      <c r="TK450"/>
      <c r="TL450"/>
      <c r="TM450"/>
      <c r="TN450"/>
      <c r="TO450"/>
      <c r="TP450"/>
      <c r="TQ450"/>
      <c r="TR450"/>
      <c r="TS450"/>
      <c r="TT450"/>
      <c r="TU450"/>
      <c r="TV450"/>
      <c r="TW450"/>
      <c r="TX450"/>
      <c r="TY450"/>
      <c r="TZ450"/>
      <c r="UA450"/>
      <c r="UB450"/>
      <c r="UC450"/>
      <c r="UD450"/>
      <c r="UE450"/>
      <c r="UF450"/>
    </row>
    <row r="451" spans="1:552" ht="15" x14ac:dyDescent="0.25">
      <c r="A451"/>
      <c r="B451"/>
      <c r="C451"/>
      <c r="D451"/>
      <c r="E451"/>
      <c r="F451"/>
      <c r="G451"/>
      <c r="H451"/>
      <c r="I451"/>
      <c r="J451"/>
      <c r="K451"/>
      <c r="L451"/>
      <c r="M451"/>
      <c r="N451"/>
      <c r="O451"/>
      <c r="P451"/>
      <c r="Q451"/>
      <c r="R451"/>
      <c r="S451"/>
      <c r="T451"/>
      <c r="U451"/>
      <c r="V451"/>
      <c r="W451"/>
      <c r="X451"/>
      <c r="Y451"/>
      <c r="Z451"/>
      <c r="AA451"/>
      <c r="AB451"/>
      <c r="AC451"/>
      <c r="AD451"/>
      <c r="AE451"/>
      <c r="AF451"/>
      <c r="AG451"/>
      <c r="AH451"/>
      <c r="AI451"/>
      <c r="AJ451"/>
      <c r="AK451"/>
      <c r="AL451"/>
      <c r="AM451"/>
      <c r="AN451"/>
      <c r="AO451"/>
      <c r="AP451"/>
      <c r="AQ451"/>
      <c r="AR451"/>
      <c r="AS451"/>
      <c r="AT451"/>
      <c r="AU451"/>
      <c r="AV451"/>
      <c r="AW451"/>
      <c r="AX451"/>
      <c r="AY451"/>
      <c r="AZ451"/>
      <c r="BA451"/>
      <c r="BB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c r="CJ451"/>
      <c r="CK451"/>
      <c r="CL451"/>
      <c r="CM451"/>
      <c r="CN451"/>
      <c r="CO451"/>
      <c r="CP451"/>
      <c r="CQ451"/>
      <c r="CR451"/>
      <c r="CS451"/>
      <c r="CT451"/>
      <c r="CU451"/>
      <c r="CV451"/>
      <c r="CW451"/>
      <c r="CX451"/>
      <c r="CY451"/>
      <c r="CZ451"/>
      <c r="DA451"/>
      <c r="DB451"/>
      <c r="DC451"/>
      <c r="DD451"/>
      <c r="DE451"/>
      <c r="DF451"/>
      <c r="DG451"/>
      <c r="DH451"/>
      <c r="DI451"/>
      <c r="DJ451"/>
      <c r="DK451"/>
      <c r="DL451"/>
      <c r="DM451"/>
      <c r="DN451"/>
      <c r="DO451"/>
      <c r="DP451"/>
      <c r="DQ451"/>
      <c r="DR451"/>
      <c r="DS451"/>
      <c r="DT451"/>
      <c r="DU451"/>
      <c r="DV451"/>
      <c r="DW451"/>
      <c r="DX451"/>
      <c r="DY451"/>
      <c r="DZ451"/>
      <c r="EA451"/>
      <c r="EB451"/>
      <c r="EC451"/>
      <c r="ED451"/>
      <c r="EE451"/>
      <c r="EF451"/>
      <c r="EG451"/>
      <c r="EH451"/>
      <c r="EI451"/>
      <c r="EJ451"/>
      <c r="EK451"/>
      <c r="EL451"/>
      <c r="EM451"/>
      <c r="EN451"/>
      <c r="EO451"/>
      <c r="EP451"/>
      <c r="EQ451"/>
      <c r="ER451"/>
      <c r="ES451"/>
      <c r="ET451"/>
      <c r="EU451"/>
      <c r="EV451"/>
      <c r="EW451"/>
      <c r="EX451"/>
      <c r="EY451"/>
      <c r="EZ451"/>
      <c r="FA451"/>
      <c r="FB451"/>
      <c r="FC451"/>
      <c r="FD451"/>
      <c r="FE451"/>
      <c r="FF451"/>
      <c r="FG451"/>
      <c r="FH451"/>
      <c r="FI451"/>
      <c r="FJ451"/>
      <c r="FK451"/>
      <c r="FL451"/>
      <c r="FM451"/>
      <c r="FN451"/>
      <c r="FO451"/>
      <c r="FP451"/>
      <c r="FQ451"/>
      <c r="FR451"/>
      <c r="FS451"/>
      <c r="FT451"/>
      <c r="FU451"/>
      <c r="FV451"/>
      <c r="FW451"/>
      <c r="FX451"/>
      <c r="FY451"/>
      <c r="FZ451"/>
      <c r="GA451"/>
      <c r="GB451"/>
      <c r="GC451"/>
      <c r="GD451"/>
      <c r="GE451"/>
      <c r="GF451"/>
      <c r="GG451"/>
      <c r="GH451"/>
      <c r="GI451"/>
      <c r="GJ451"/>
      <c r="GK451"/>
      <c r="GL451"/>
      <c r="GM451"/>
      <c r="GN451"/>
      <c r="GO451"/>
      <c r="GP451"/>
      <c r="GQ451"/>
      <c r="GR451"/>
      <c r="GS451"/>
      <c r="GT451"/>
      <c r="GU451"/>
      <c r="GV451"/>
      <c r="GW451"/>
      <c r="GX451"/>
      <c r="GY451"/>
      <c r="GZ451"/>
      <c r="HA451"/>
      <c r="HB451"/>
      <c r="HC451"/>
      <c r="HD451"/>
      <c r="HE451"/>
      <c r="HF451"/>
      <c r="HG451"/>
      <c r="HH451"/>
      <c r="HI451"/>
      <c r="HJ451"/>
      <c r="HK451"/>
      <c r="HL451"/>
      <c r="HM451"/>
      <c r="HN451"/>
      <c r="HO451"/>
      <c r="HP451"/>
      <c r="HQ451"/>
      <c r="HR451"/>
      <c r="HS451"/>
      <c r="HT451"/>
      <c r="HU451"/>
      <c r="HV451"/>
      <c r="HW451"/>
      <c r="HX451"/>
      <c r="HY451"/>
      <c r="HZ451"/>
      <c r="IA451"/>
      <c r="IB451"/>
      <c r="IC451"/>
      <c r="ID451"/>
      <c r="IE451"/>
      <c r="IF451"/>
      <c r="IG451"/>
      <c r="IH451"/>
      <c r="II451"/>
      <c r="IJ451"/>
      <c r="IK451"/>
      <c r="IL451"/>
      <c r="IM451"/>
      <c r="IN451"/>
      <c r="IO451"/>
      <c r="IP451"/>
      <c r="IQ451"/>
      <c r="IR451"/>
      <c r="IS451"/>
      <c r="IT451"/>
      <c r="IU451"/>
      <c r="IV451"/>
      <c r="IW451"/>
      <c r="IX451"/>
      <c r="IY451"/>
      <c r="IZ451"/>
      <c r="JA451"/>
      <c r="JB451"/>
      <c r="JC451"/>
      <c r="JD451"/>
      <c r="JE451"/>
      <c r="JF451"/>
      <c r="JG451"/>
      <c r="JH451"/>
      <c r="JI451"/>
      <c r="JJ451"/>
      <c r="JK451"/>
      <c r="JL451"/>
      <c r="JM451"/>
      <c r="JN451"/>
      <c r="JO451"/>
      <c r="JP451"/>
      <c r="JQ451"/>
      <c r="JR451"/>
      <c r="JS451"/>
      <c r="JT451"/>
      <c r="JU451"/>
      <c r="JV451"/>
      <c r="JW451"/>
      <c r="JX451"/>
      <c r="JY451"/>
      <c r="JZ451"/>
      <c r="KA451"/>
      <c r="KB451"/>
      <c r="KC451"/>
      <c r="KD451"/>
      <c r="KE451"/>
      <c r="KF451"/>
      <c r="KG451"/>
      <c r="KH451"/>
      <c r="KI451"/>
      <c r="KJ451"/>
      <c r="KK451"/>
      <c r="KL451"/>
      <c r="KM451"/>
      <c r="KN451"/>
      <c r="KO451"/>
      <c r="KP451"/>
      <c r="KQ451"/>
      <c r="KR451"/>
      <c r="KS451"/>
      <c r="KT451"/>
      <c r="KU451"/>
      <c r="KV451"/>
      <c r="KW451"/>
      <c r="KX451"/>
      <c r="KY451"/>
      <c r="KZ451"/>
      <c r="LA451"/>
      <c r="LB451"/>
      <c r="LC451"/>
      <c r="LD451"/>
      <c r="LE451"/>
      <c r="LF451"/>
      <c r="LG451"/>
      <c r="LH451"/>
      <c r="LI451"/>
      <c r="LJ451"/>
      <c r="LK451"/>
      <c r="LL451"/>
      <c r="LM451"/>
      <c r="LN451"/>
      <c r="LO451"/>
      <c r="LP451"/>
      <c r="LQ451"/>
      <c r="LR451"/>
      <c r="LS451"/>
      <c r="LT451"/>
      <c r="LU451"/>
      <c r="LV451"/>
      <c r="LW451"/>
      <c r="LX451"/>
      <c r="LY451"/>
      <c r="LZ451"/>
      <c r="MA451"/>
      <c r="MB451"/>
      <c r="MC451"/>
      <c r="MD451"/>
      <c r="ME451"/>
      <c r="MF451"/>
      <c r="MG451"/>
      <c r="MH451"/>
      <c r="MI451"/>
      <c r="MJ451"/>
      <c r="MK451"/>
      <c r="ML451"/>
      <c r="MM451"/>
      <c r="MN451"/>
      <c r="MO451"/>
      <c r="MP451"/>
      <c r="MQ451"/>
      <c r="MR451"/>
      <c r="MS451"/>
      <c r="MT451"/>
      <c r="MU451"/>
      <c r="MV451"/>
      <c r="MW451"/>
      <c r="MX451"/>
      <c r="MY451"/>
      <c r="MZ451"/>
      <c r="NA451"/>
      <c r="NB451"/>
      <c r="NC451"/>
      <c r="ND451"/>
      <c r="NE451"/>
      <c r="NF451"/>
      <c r="NG451"/>
      <c r="NH451"/>
      <c r="NI451"/>
      <c r="NJ451"/>
      <c r="NK451"/>
      <c r="NL451"/>
      <c r="NM451"/>
      <c r="NN451"/>
      <c r="NO451"/>
      <c r="NP451"/>
      <c r="NQ451"/>
      <c r="NR451"/>
      <c r="NS451"/>
      <c r="NT451"/>
      <c r="NU451"/>
      <c r="NV451"/>
      <c r="NW451"/>
      <c r="NX451"/>
      <c r="NY451"/>
      <c r="NZ451"/>
      <c r="OA451"/>
      <c r="OB451"/>
      <c r="OC451"/>
      <c r="OD451"/>
      <c r="OE451"/>
      <c r="OF451"/>
      <c r="OG451"/>
      <c r="OH451"/>
      <c r="OI451"/>
      <c r="OJ451"/>
      <c r="OK451"/>
      <c r="OL451"/>
      <c r="OM451"/>
      <c r="ON451"/>
      <c r="OO451"/>
      <c r="OP451"/>
      <c r="OQ451"/>
      <c r="OR451"/>
      <c r="OS451"/>
      <c r="OT451"/>
      <c r="OU451"/>
      <c r="OV451"/>
      <c r="OW451"/>
      <c r="OX451"/>
      <c r="OY451"/>
      <c r="OZ451"/>
      <c r="PA451"/>
      <c r="PB451"/>
      <c r="PC451"/>
      <c r="PD451"/>
      <c r="PE451"/>
      <c r="PF451"/>
      <c r="PG451"/>
      <c r="PH451"/>
      <c r="PI451"/>
      <c r="PJ451"/>
      <c r="PK451"/>
      <c r="PL451"/>
      <c r="PM451"/>
      <c r="PN451"/>
      <c r="PO451"/>
      <c r="PP451"/>
      <c r="PQ451"/>
      <c r="PR451"/>
      <c r="PS451"/>
      <c r="PT451"/>
      <c r="PU451"/>
      <c r="PV451"/>
      <c r="PW451"/>
      <c r="PX451"/>
      <c r="PY451"/>
      <c r="PZ451"/>
      <c r="QA451"/>
      <c r="QB451"/>
      <c r="QC451"/>
      <c r="QD451"/>
      <c r="QE451"/>
      <c r="QF451"/>
      <c r="QG451"/>
      <c r="QH451"/>
      <c r="QI451"/>
      <c r="QJ451"/>
      <c r="QK451"/>
      <c r="QL451"/>
      <c r="QM451"/>
      <c r="QN451"/>
      <c r="QO451"/>
      <c r="QP451"/>
      <c r="QQ451"/>
      <c r="QR451"/>
      <c r="QS451"/>
      <c r="QT451"/>
      <c r="QU451"/>
      <c r="QV451"/>
      <c r="QW451"/>
      <c r="QX451"/>
      <c r="QY451"/>
      <c r="QZ451"/>
      <c r="RA451"/>
      <c r="RB451"/>
      <c r="RC451"/>
      <c r="RD451"/>
      <c r="RE451"/>
      <c r="RF451"/>
      <c r="RG451"/>
      <c r="RH451"/>
      <c r="RI451"/>
      <c r="RJ451"/>
      <c r="RK451"/>
      <c r="RL451"/>
      <c r="RM451"/>
      <c r="RN451"/>
      <c r="RO451"/>
      <c r="RP451"/>
      <c r="RQ451"/>
      <c r="RR451"/>
      <c r="RS451"/>
      <c r="RT451"/>
      <c r="RU451"/>
      <c r="RV451"/>
      <c r="RW451"/>
      <c r="RX451"/>
      <c r="RY451"/>
      <c r="RZ451"/>
      <c r="SA451"/>
      <c r="SB451"/>
      <c r="SC451"/>
      <c r="SD451"/>
      <c r="SE451"/>
      <c r="SF451"/>
      <c r="SG451"/>
      <c r="SH451"/>
      <c r="SI451"/>
      <c r="SJ451"/>
      <c r="SK451"/>
      <c r="SL451"/>
      <c r="SM451"/>
      <c r="SN451"/>
      <c r="SO451"/>
      <c r="SP451"/>
      <c r="SQ451"/>
      <c r="SR451"/>
      <c r="SS451"/>
      <c r="ST451"/>
      <c r="SU451"/>
      <c r="SV451"/>
      <c r="SW451"/>
      <c r="SX451"/>
      <c r="SY451"/>
      <c r="SZ451"/>
      <c r="TA451"/>
      <c r="TB451"/>
      <c r="TC451"/>
      <c r="TD451"/>
      <c r="TE451"/>
      <c r="TF451"/>
      <c r="TG451"/>
      <c r="TH451"/>
      <c r="TI451"/>
      <c r="TJ451"/>
      <c r="TK451"/>
      <c r="TL451"/>
      <c r="TM451"/>
      <c r="TN451"/>
      <c r="TO451"/>
      <c r="TP451"/>
      <c r="TQ451"/>
      <c r="TR451"/>
      <c r="TS451"/>
      <c r="TT451"/>
      <c r="TU451"/>
      <c r="TV451"/>
      <c r="TW451"/>
      <c r="TX451"/>
      <c r="TY451"/>
      <c r="TZ451"/>
      <c r="UA451"/>
      <c r="UB451"/>
      <c r="UC451"/>
      <c r="UD451"/>
      <c r="UE451"/>
      <c r="UF451"/>
    </row>
    <row r="452" spans="1:552" ht="15" x14ac:dyDescent="0.25">
      <c r="A452"/>
      <c r="B452"/>
      <c r="C452"/>
      <c r="D452"/>
      <c r="E452"/>
      <c r="F452"/>
      <c r="G452"/>
      <c r="H452"/>
      <c r="I452"/>
      <c r="J452"/>
      <c r="K452"/>
      <c r="L452"/>
      <c r="M452"/>
      <c r="N452"/>
      <c r="O452"/>
      <c r="P452"/>
      <c r="Q452"/>
      <c r="R452"/>
      <c r="S452"/>
      <c r="T452"/>
      <c r="U452"/>
      <c r="V452"/>
      <c r="W452"/>
      <c r="X452"/>
      <c r="Y452"/>
      <c r="Z452"/>
      <c r="AA452"/>
      <c r="AB452"/>
      <c r="AC452"/>
      <c r="AD452"/>
      <c r="AE452"/>
      <c r="AF452"/>
      <c r="AG452"/>
      <c r="AH452"/>
      <c r="AI452"/>
      <c r="AJ452"/>
      <c r="AK452"/>
      <c r="AL452"/>
      <c r="AM452"/>
      <c r="AN452"/>
      <c r="AO452"/>
      <c r="AP452"/>
      <c r="AQ452"/>
      <c r="AR452"/>
      <c r="AS452"/>
      <c r="AT452"/>
      <c r="AU452"/>
      <c r="AV452"/>
      <c r="AW452"/>
      <c r="AX452"/>
      <c r="AY452"/>
      <c r="AZ452"/>
      <c r="BA452"/>
      <c r="BB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c r="CJ452"/>
      <c r="CK452"/>
      <c r="CL452"/>
      <c r="CM452"/>
      <c r="CN452"/>
      <c r="CO452"/>
      <c r="CP452"/>
      <c r="CQ452"/>
      <c r="CR452"/>
      <c r="CS452"/>
      <c r="CT452"/>
      <c r="CU452"/>
      <c r="CV452"/>
      <c r="CW452"/>
      <c r="CX452"/>
      <c r="CY452"/>
      <c r="CZ452"/>
      <c r="DA452"/>
      <c r="DB452"/>
      <c r="DC452"/>
      <c r="DD452"/>
      <c r="DE452"/>
      <c r="DF452"/>
      <c r="DG452"/>
      <c r="DH452"/>
      <c r="DI452"/>
      <c r="DJ452"/>
      <c r="DK452"/>
      <c r="DL452"/>
      <c r="DM452"/>
      <c r="DN452"/>
      <c r="DO452"/>
      <c r="DP452"/>
      <c r="DQ452"/>
      <c r="DR452"/>
      <c r="DS452"/>
      <c r="DT452"/>
      <c r="DU452"/>
      <c r="DV452"/>
      <c r="DW452"/>
      <c r="DX452"/>
      <c r="DY452"/>
      <c r="DZ452"/>
      <c r="EA452"/>
      <c r="EB452"/>
      <c r="EC452"/>
      <c r="ED452"/>
      <c r="EE452"/>
      <c r="EF452"/>
      <c r="EG452"/>
      <c r="EH452"/>
      <c r="EI452"/>
      <c r="EJ452"/>
      <c r="EK452"/>
      <c r="EL452"/>
      <c r="EM452"/>
      <c r="EN452"/>
      <c r="EO452"/>
      <c r="EP452"/>
      <c r="EQ452"/>
      <c r="ER452"/>
      <c r="ES452"/>
      <c r="ET452"/>
      <c r="EU452"/>
      <c r="EV452"/>
      <c r="EW452"/>
      <c r="EX452"/>
      <c r="EY452"/>
      <c r="EZ452"/>
      <c r="FA452"/>
      <c r="FB452"/>
      <c r="FC452"/>
      <c r="FD452"/>
      <c r="FE452"/>
      <c r="FF452"/>
      <c r="FG452"/>
      <c r="FH452"/>
      <c r="FI452"/>
      <c r="FJ452"/>
      <c r="FK452"/>
      <c r="FL452"/>
      <c r="FM452"/>
      <c r="FN452"/>
      <c r="FO452"/>
      <c r="FP452"/>
      <c r="FQ452"/>
      <c r="FR452"/>
      <c r="FS452"/>
      <c r="FT452"/>
      <c r="FU452"/>
      <c r="FV452"/>
      <c r="FW452"/>
      <c r="FX452"/>
      <c r="FY452"/>
      <c r="FZ452"/>
      <c r="GA452"/>
      <c r="GB452"/>
      <c r="GC452"/>
      <c r="GD452"/>
      <c r="GE452"/>
      <c r="GF452"/>
      <c r="GG452"/>
      <c r="GH452"/>
      <c r="GI452"/>
      <c r="GJ452"/>
      <c r="GK452"/>
      <c r="GL452"/>
      <c r="GM452"/>
      <c r="GN452"/>
      <c r="GO452"/>
      <c r="GP452"/>
      <c r="GQ452"/>
      <c r="GR452"/>
      <c r="GS452"/>
      <c r="GT452"/>
      <c r="GU452"/>
      <c r="GV452"/>
      <c r="GW452"/>
      <c r="GX452"/>
      <c r="GY452"/>
      <c r="GZ452"/>
      <c r="HA452"/>
      <c r="HB452"/>
      <c r="HC452"/>
      <c r="HD452"/>
      <c r="HE452"/>
      <c r="HF452"/>
      <c r="HG452"/>
      <c r="HH452"/>
      <c r="HI452"/>
      <c r="HJ452"/>
      <c r="HK452"/>
      <c r="HL452"/>
      <c r="HM452"/>
      <c r="HN452"/>
      <c r="HO452"/>
      <c r="HP452"/>
      <c r="HQ452"/>
      <c r="HR452"/>
      <c r="HS452"/>
      <c r="HT452"/>
      <c r="HU452"/>
      <c r="HV452"/>
      <c r="HW452"/>
      <c r="HX452"/>
      <c r="HY452"/>
      <c r="HZ452"/>
      <c r="IA452"/>
      <c r="IB452"/>
      <c r="IC452"/>
      <c r="ID452"/>
      <c r="IE452"/>
      <c r="IF452"/>
      <c r="IG452"/>
      <c r="IH452"/>
      <c r="II452"/>
      <c r="IJ452"/>
      <c r="IK452"/>
      <c r="IL452"/>
      <c r="IM452"/>
      <c r="IN452"/>
      <c r="IO452"/>
      <c r="IP452"/>
      <c r="IQ452"/>
      <c r="IR452"/>
      <c r="IS452"/>
      <c r="IT452"/>
      <c r="IU452"/>
      <c r="IV452"/>
      <c r="IW452"/>
      <c r="IX452"/>
      <c r="IY452"/>
      <c r="IZ452"/>
      <c r="JA452"/>
      <c r="JB452"/>
      <c r="JC452"/>
      <c r="JD452"/>
      <c r="JE452"/>
      <c r="JF452"/>
      <c r="JG452"/>
      <c r="JH452"/>
      <c r="JI452"/>
      <c r="JJ452"/>
      <c r="JK452"/>
      <c r="JL452"/>
      <c r="JM452"/>
      <c r="JN452"/>
      <c r="JO452"/>
      <c r="JP452"/>
      <c r="JQ452"/>
      <c r="JR452"/>
      <c r="JS452"/>
      <c r="JT452"/>
      <c r="JU452"/>
      <c r="JV452"/>
      <c r="JW452"/>
      <c r="JX452"/>
      <c r="JY452"/>
      <c r="JZ452"/>
      <c r="KA452"/>
      <c r="KB452"/>
      <c r="KC452"/>
      <c r="KD452"/>
      <c r="KE452"/>
      <c r="KF452"/>
      <c r="KG452"/>
      <c r="KH452"/>
      <c r="KI452"/>
      <c r="KJ452"/>
      <c r="KK452"/>
      <c r="KL452"/>
      <c r="KM452"/>
      <c r="KN452"/>
      <c r="KO452"/>
      <c r="KP452"/>
      <c r="KQ452"/>
      <c r="KR452"/>
      <c r="KS452"/>
      <c r="KT452"/>
      <c r="KU452"/>
      <c r="KV452"/>
      <c r="KW452"/>
      <c r="KX452"/>
      <c r="KY452"/>
      <c r="KZ452"/>
      <c r="LA452"/>
      <c r="LB452"/>
      <c r="LC452"/>
      <c r="LD452"/>
      <c r="LE452"/>
      <c r="LF452"/>
      <c r="LG452"/>
      <c r="LH452"/>
      <c r="LI452"/>
      <c r="LJ452"/>
      <c r="LK452"/>
      <c r="LL452"/>
      <c r="LM452"/>
      <c r="LN452"/>
      <c r="LO452"/>
      <c r="LP452"/>
      <c r="LQ452"/>
      <c r="LR452"/>
      <c r="LS452"/>
      <c r="LT452"/>
      <c r="LU452"/>
      <c r="LV452"/>
      <c r="LW452"/>
      <c r="LX452"/>
      <c r="LY452"/>
      <c r="LZ452"/>
      <c r="MA452"/>
      <c r="MB452"/>
      <c r="MC452"/>
      <c r="MD452"/>
      <c r="ME452"/>
      <c r="MF452"/>
      <c r="MG452"/>
      <c r="MH452"/>
      <c r="MI452"/>
      <c r="MJ452"/>
      <c r="MK452"/>
      <c r="ML452"/>
      <c r="MM452"/>
      <c r="MN452"/>
      <c r="MO452"/>
      <c r="MP452"/>
      <c r="MQ452"/>
      <c r="MR452"/>
      <c r="MS452"/>
      <c r="MT452"/>
      <c r="MU452"/>
      <c r="MV452"/>
      <c r="MW452"/>
      <c r="MX452"/>
      <c r="MY452"/>
      <c r="MZ452"/>
      <c r="NA452"/>
      <c r="NB452"/>
      <c r="NC452"/>
      <c r="ND452"/>
      <c r="NE452"/>
      <c r="NF452"/>
      <c r="NG452"/>
      <c r="NH452"/>
      <c r="NI452"/>
      <c r="NJ452"/>
      <c r="NK452"/>
      <c r="NL452"/>
      <c r="NM452"/>
      <c r="NN452"/>
      <c r="NO452"/>
      <c r="NP452"/>
      <c r="NQ452"/>
      <c r="NR452"/>
      <c r="NS452"/>
      <c r="NT452"/>
      <c r="NU452"/>
      <c r="NV452"/>
      <c r="NW452"/>
      <c r="NX452"/>
      <c r="NY452"/>
      <c r="NZ452"/>
      <c r="OA452"/>
      <c r="OB452"/>
      <c r="OC452"/>
      <c r="OD452"/>
      <c r="OE452"/>
      <c r="OF452"/>
      <c r="OG452"/>
      <c r="OH452"/>
      <c r="OI452"/>
      <c r="OJ452"/>
      <c r="OK452"/>
      <c r="OL452"/>
      <c r="OM452"/>
      <c r="ON452"/>
      <c r="OO452"/>
      <c r="OP452"/>
      <c r="OQ452"/>
      <c r="OR452"/>
      <c r="OS452"/>
      <c r="OT452"/>
      <c r="OU452"/>
      <c r="OV452"/>
      <c r="OW452"/>
      <c r="OX452"/>
      <c r="OY452"/>
      <c r="OZ452"/>
      <c r="PA452"/>
      <c r="PB452"/>
      <c r="PC452"/>
      <c r="PD452"/>
      <c r="PE452"/>
      <c r="PF452"/>
      <c r="PG452"/>
      <c r="PH452"/>
      <c r="PI452"/>
      <c r="PJ452"/>
      <c r="PK452"/>
      <c r="PL452"/>
      <c r="PM452"/>
      <c r="PN452"/>
      <c r="PO452"/>
      <c r="PP452"/>
      <c r="PQ452"/>
      <c r="PR452"/>
      <c r="PS452"/>
      <c r="PT452"/>
      <c r="PU452"/>
      <c r="PV452"/>
      <c r="PW452"/>
      <c r="PX452"/>
      <c r="PY452"/>
      <c r="PZ452"/>
      <c r="QA452"/>
      <c r="QB452"/>
      <c r="QC452"/>
      <c r="QD452"/>
      <c r="QE452"/>
      <c r="QF452"/>
      <c r="QG452"/>
      <c r="QH452"/>
      <c r="QI452"/>
      <c r="QJ452"/>
      <c r="QK452"/>
      <c r="QL452"/>
      <c r="QM452"/>
      <c r="QN452"/>
      <c r="QO452"/>
      <c r="QP452"/>
      <c r="QQ452"/>
      <c r="QR452"/>
      <c r="QS452"/>
      <c r="QT452"/>
      <c r="QU452"/>
      <c r="QV452"/>
      <c r="QW452"/>
      <c r="QX452"/>
      <c r="QY452"/>
      <c r="QZ452"/>
      <c r="RA452"/>
      <c r="RB452"/>
      <c r="RC452"/>
      <c r="RD452"/>
      <c r="RE452"/>
      <c r="RF452"/>
      <c r="RG452"/>
      <c r="RH452"/>
      <c r="RI452"/>
      <c r="RJ452"/>
      <c r="RK452"/>
      <c r="RL452"/>
      <c r="RM452"/>
      <c r="RN452"/>
      <c r="RO452"/>
      <c r="RP452"/>
      <c r="RQ452"/>
      <c r="RR452"/>
      <c r="RS452"/>
      <c r="RT452"/>
      <c r="RU452"/>
      <c r="RV452"/>
      <c r="RW452"/>
      <c r="RX452"/>
      <c r="RY452"/>
      <c r="RZ452"/>
      <c r="SA452"/>
      <c r="SB452"/>
      <c r="SC452"/>
      <c r="SD452"/>
      <c r="SE452"/>
      <c r="SF452"/>
      <c r="SG452"/>
      <c r="SH452"/>
      <c r="SI452"/>
      <c r="SJ452"/>
      <c r="SK452"/>
      <c r="SL452"/>
      <c r="SM452"/>
      <c r="SN452"/>
      <c r="SO452"/>
      <c r="SP452"/>
      <c r="SQ452"/>
      <c r="SR452"/>
      <c r="SS452"/>
      <c r="ST452"/>
      <c r="SU452"/>
      <c r="SV452"/>
      <c r="SW452"/>
      <c r="SX452"/>
      <c r="SY452"/>
      <c r="SZ452"/>
      <c r="TA452"/>
      <c r="TB452"/>
      <c r="TC452"/>
      <c r="TD452"/>
      <c r="TE452"/>
      <c r="TF452"/>
      <c r="TG452"/>
      <c r="TH452"/>
      <c r="TI452"/>
      <c r="TJ452"/>
      <c r="TK452"/>
      <c r="TL452"/>
      <c r="TM452"/>
      <c r="TN452"/>
      <c r="TO452"/>
      <c r="TP452"/>
      <c r="TQ452"/>
      <c r="TR452"/>
      <c r="TS452"/>
      <c r="TT452"/>
      <c r="TU452"/>
      <c r="TV452"/>
      <c r="TW452"/>
      <c r="TX452"/>
      <c r="TY452"/>
      <c r="TZ452"/>
      <c r="UA452"/>
      <c r="UB452"/>
      <c r="UC452"/>
      <c r="UD452"/>
      <c r="UE452"/>
      <c r="UF452"/>
    </row>
    <row r="453" spans="1:552" ht="15" x14ac:dyDescent="0.25">
      <c r="A453"/>
      <c r="B453"/>
      <c r="C453"/>
      <c r="D453"/>
      <c r="E453"/>
      <c r="F453"/>
      <c r="G453"/>
      <c r="H453"/>
      <c r="I453"/>
      <c r="J453"/>
      <c r="K453"/>
      <c r="L453"/>
      <c r="M453"/>
      <c r="N453"/>
      <c r="O453"/>
      <c r="P453"/>
      <c r="Q453"/>
      <c r="R453"/>
      <c r="S453"/>
      <c r="T453"/>
      <c r="U453"/>
      <c r="V453"/>
      <c r="W453"/>
      <c r="X453"/>
      <c r="Y453"/>
      <c r="Z453"/>
      <c r="AA453"/>
      <c r="AB453"/>
      <c r="AC453"/>
      <c r="AD453"/>
      <c r="AE453"/>
      <c r="AF453"/>
      <c r="AG453"/>
      <c r="AH453"/>
      <c r="AI453"/>
      <c r="AJ453"/>
      <c r="AK453"/>
      <c r="AL453"/>
      <c r="AM453"/>
      <c r="AN453"/>
      <c r="AO453"/>
      <c r="AP453"/>
      <c r="AQ453"/>
      <c r="AR453"/>
      <c r="AS453"/>
      <c r="AT453"/>
      <c r="AU453"/>
      <c r="AV453"/>
      <c r="AW453"/>
      <c r="AX453"/>
      <c r="AY453"/>
      <c r="AZ453"/>
      <c r="BA453"/>
      <c r="BB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c r="CJ453"/>
      <c r="CK453"/>
      <c r="CL453"/>
      <c r="CM453"/>
      <c r="CN453"/>
      <c r="CO453"/>
      <c r="CP453"/>
      <c r="CQ453"/>
      <c r="CR453"/>
      <c r="CS453"/>
      <c r="CT453"/>
      <c r="CU453"/>
      <c r="CV453"/>
      <c r="CW453"/>
      <c r="CX453"/>
      <c r="CY453"/>
      <c r="CZ453"/>
      <c r="DA453"/>
      <c r="DB453"/>
      <c r="DC453"/>
      <c r="DD453"/>
      <c r="DE453"/>
      <c r="DF453"/>
      <c r="DG453"/>
      <c r="DH453"/>
      <c r="DI453"/>
      <c r="DJ453"/>
      <c r="DK453"/>
      <c r="DL453"/>
      <c r="DM453"/>
      <c r="DN453"/>
      <c r="DO453"/>
      <c r="DP453"/>
      <c r="DQ453"/>
      <c r="DR453"/>
      <c r="DS453"/>
      <c r="DT453"/>
      <c r="DU453"/>
      <c r="DV453"/>
      <c r="DW453"/>
      <c r="DX453"/>
      <c r="DY453"/>
      <c r="DZ453"/>
      <c r="EA453"/>
      <c r="EB453"/>
      <c r="EC453"/>
      <c r="ED453"/>
      <c r="EE453"/>
      <c r="EF453"/>
      <c r="EG453"/>
      <c r="EH453"/>
      <c r="EI453"/>
      <c r="EJ453"/>
      <c r="EK453"/>
      <c r="EL453"/>
      <c r="EM453"/>
      <c r="EN453"/>
      <c r="EO453"/>
      <c r="EP453"/>
      <c r="EQ453"/>
      <c r="ER453"/>
      <c r="ES453"/>
      <c r="ET453"/>
      <c r="EU453"/>
      <c r="EV453"/>
      <c r="EW453"/>
      <c r="EX453"/>
      <c r="EY453"/>
      <c r="EZ453"/>
      <c r="FA453"/>
      <c r="FB453"/>
      <c r="FC453"/>
      <c r="FD453"/>
      <c r="FE453"/>
      <c r="FF453"/>
      <c r="FG453"/>
      <c r="FH453"/>
      <c r="FI453"/>
      <c r="FJ453"/>
      <c r="FK453"/>
      <c r="FL453"/>
      <c r="FM453"/>
      <c r="FN453"/>
      <c r="FO453"/>
      <c r="FP453"/>
      <c r="FQ453"/>
      <c r="FR453"/>
      <c r="FS453"/>
      <c r="FT453"/>
      <c r="FU453"/>
      <c r="FV453"/>
      <c r="FW453"/>
      <c r="FX453"/>
      <c r="FY453"/>
      <c r="FZ453"/>
      <c r="GA453"/>
      <c r="GB453"/>
      <c r="GC453"/>
      <c r="GD453"/>
      <c r="GE453"/>
      <c r="GF453"/>
      <c r="GG453"/>
      <c r="GH453"/>
      <c r="GI453"/>
      <c r="GJ453"/>
      <c r="GK453"/>
      <c r="GL453"/>
      <c r="GM453"/>
      <c r="GN453"/>
      <c r="GO453"/>
      <c r="GP453"/>
      <c r="GQ453"/>
      <c r="GR453"/>
      <c r="GS453"/>
      <c r="GT453"/>
      <c r="GU453"/>
      <c r="GV453"/>
      <c r="GW453"/>
      <c r="GX453"/>
      <c r="GY453"/>
      <c r="GZ453"/>
      <c r="HA453"/>
      <c r="HB453"/>
      <c r="HC453"/>
      <c r="HD453"/>
      <c r="HE453"/>
      <c r="HF453"/>
      <c r="HG453"/>
      <c r="HH453"/>
      <c r="HI453"/>
      <c r="HJ453"/>
      <c r="HK453"/>
      <c r="HL453"/>
      <c r="HM453"/>
      <c r="HN453"/>
      <c r="HO453"/>
      <c r="HP453"/>
      <c r="HQ453"/>
      <c r="HR453"/>
      <c r="HS453"/>
      <c r="HT453"/>
      <c r="HU453"/>
      <c r="HV453"/>
      <c r="HW453"/>
      <c r="HX453"/>
      <c r="HY453"/>
      <c r="HZ453"/>
      <c r="IA453"/>
      <c r="IB453"/>
      <c r="IC453"/>
      <c r="ID453"/>
      <c r="IE453"/>
      <c r="IF453"/>
      <c r="IG453"/>
      <c r="IH453"/>
      <c r="II453"/>
      <c r="IJ453"/>
      <c r="IK453"/>
      <c r="IL453"/>
      <c r="IM453"/>
      <c r="IN453"/>
      <c r="IO453"/>
      <c r="IP453"/>
      <c r="IQ453"/>
      <c r="IR453"/>
      <c r="IS453"/>
      <c r="IT453"/>
      <c r="IU453"/>
      <c r="IV453"/>
      <c r="IW453"/>
      <c r="IX453"/>
      <c r="IY453"/>
      <c r="IZ453"/>
      <c r="JA453"/>
      <c r="JB453"/>
      <c r="JC453"/>
      <c r="JD453"/>
      <c r="JE453"/>
      <c r="JF453"/>
      <c r="JG453"/>
      <c r="JH453"/>
      <c r="JI453"/>
      <c r="JJ453"/>
      <c r="JK453"/>
      <c r="JL453"/>
      <c r="JM453"/>
      <c r="JN453"/>
      <c r="JO453"/>
      <c r="JP453"/>
      <c r="JQ453"/>
      <c r="JR453"/>
      <c r="JS453"/>
      <c r="JT453"/>
      <c r="JU453"/>
      <c r="JV453"/>
      <c r="JW453"/>
      <c r="JX453"/>
      <c r="JY453"/>
      <c r="JZ453"/>
      <c r="KA453"/>
      <c r="KB453"/>
      <c r="KC453"/>
      <c r="KD453"/>
      <c r="KE453"/>
      <c r="KF453"/>
      <c r="KG453"/>
      <c r="KH453"/>
      <c r="KI453"/>
      <c r="KJ453"/>
      <c r="KK453"/>
      <c r="KL453"/>
      <c r="KM453"/>
      <c r="KN453"/>
      <c r="KO453"/>
      <c r="KP453"/>
      <c r="KQ453"/>
      <c r="KR453"/>
      <c r="KS453"/>
      <c r="KT453"/>
      <c r="KU453"/>
      <c r="KV453"/>
      <c r="KW453"/>
      <c r="KX453"/>
      <c r="KY453"/>
      <c r="KZ453"/>
      <c r="LA453"/>
      <c r="LB453"/>
      <c r="LC453"/>
      <c r="LD453"/>
      <c r="LE453"/>
      <c r="LF453"/>
      <c r="LG453"/>
      <c r="LH453"/>
      <c r="LI453"/>
      <c r="LJ453"/>
      <c r="LK453"/>
      <c r="LL453"/>
      <c r="LM453"/>
      <c r="LN453"/>
      <c r="LO453"/>
      <c r="LP453"/>
      <c r="LQ453"/>
      <c r="LR453"/>
      <c r="LS453"/>
      <c r="LT453"/>
      <c r="LU453"/>
      <c r="LV453"/>
      <c r="LW453"/>
      <c r="LX453"/>
      <c r="LY453"/>
      <c r="LZ453"/>
      <c r="MA453"/>
      <c r="MB453"/>
      <c r="MC453"/>
      <c r="MD453"/>
      <c r="ME453"/>
      <c r="MF453"/>
      <c r="MG453"/>
      <c r="MH453"/>
      <c r="MI453"/>
      <c r="MJ453"/>
      <c r="MK453"/>
      <c r="ML453"/>
      <c r="MM453"/>
      <c r="MN453"/>
      <c r="MO453"/>
      <c r="MP453"/>
      <c r="MQ453"/>
      <c r="MR453"/>
      <c r="MS453"/>
      <c r="MT453"/>
      <c r="MU453"/>
      <c r="MV453"/>
      <c r="MW453"/>
      <c r="MX453"/>
      <c r="MY453"/>
      <c r="MZ453"/>
      <c r="NA453"/>
      <c r="NB453"/>
      <c r="NC453"/>
      <c r="ND453"/>
      <c r="NE453"/>
      <c r="NF453"/>
      <c r="NG453"/>
      <c r="NH453"/>
      <c r="NI453"/>
      <c r="NJ453"/>
      <c r="NK453"/>
      <c r="NL453"/>
      <c r="NM453"/>
      <c r="NN453"/>
      <c r="NO453"/>
      <c r="NP453"/>
      <c r="NQ453"/>
      <c r="NR453"/>
      <c r="NS453"/>
      <c r="NT453"/>
      <c r="NU453"/>
      <c r="NV453"/>
      <c r="NW453"/>
      <c r="NX453"/>
      <c r="NY453"/>
      <c r="NZ453"/>
      <c r="OA453"/>
      <c r="OB453"/>
      <c r="OC453"/>
      <c r="OD453"/>
      <c r="OE453"/>
      <c r="OF453"/>
      <c r="OG453"/>
      <c r="OH453"/>
      <c r="OI453"/>
      <c r="OJ453"/>
      <c r="OK453"/>
      <c r="OL453"/>
      <c r="OM453"/>
      <c r="ON453"/>
      <c r="OO453"/>
      <c r="OP453"/>
      <c r="OQ453"/>
      <c r="OR453"/>
      <c r="OS453"/>
      <c r="OT453"/>
      <c r="OU453"/>
      <c r="OV453"/>
      <c r="OW453"/>
      <c r="OX453"/>
      <c r="OY453"/>
      <c r="OZ453"/>
      <c r="PA453"/>
      <c r="PB453"/>
      <c r="PC453"/>
      <c r="PD453"/>
      <c r="PE453"/>
      <c r="PF453"/>
      <c r="PG453"/>
      <c r="PH453"/>
      <c r="PI453"/>
      <c r="PJ453"/>
      <c r="PK453"/>
      <c r="PL453"/>
      <c r="PM453"/>
      <c r="PN453"/>
      <c r="PO453"/>
      <c r="PP453"/>
      <c r="PQ453"/>
      <c r="PR453"/>
      <c r="PS453"/>
      <c r="PT453"/>
      <c r="PU453"/>
      <c r="PV453"/>
      <c r="PW453"/>
      <c r="PX453"/>
      <c r="PY453"/>
      <c r="PZ453"/>
      <c r="QA453"/>
      <c r="QB453"/>
      <c r="QC453"/>
      <c r="QD453"/>
      <c r="QE453"/>
      <c r="QF453"/>
      <c r="QG453"/>
      <c r="QH453"/>
      <c r="QI453"/>
      <c r="QJ453"/>
      <c r="QK453"/>
      <c r="QL453"/>
      <c r="QM453"/>
      <c r="QN453"/>
      <c r="QO453"/>
      <c r="QP453"/>
      <c r="QQ453"/>
      <c r="QR453"/>
      <c r="QS453"/>
      <c r="QT453"/>
      <c r="QU453"/>
      <c r="QV453"/>
      <c r="QW453"/>
      <c r="QX453"/>
      <c r="QY453"/>
      <c r="QZ453"/>
      <c r="RA453"/>
      <c r="RB453"/>
      <c r="RC453"/>
      <c r="RD453"/>
      <c r="RE453"/>
      <c r="RF453"/>
      <c r="RG453"/>
      <c r="RH453"/>
      <c r="RI453"/>
      <c r="RJ453"/>
      <c r="RK453"/>
      <c r="RL453"/>
      <c r="RM453"/>
      <c r="RN453"/>
      <c r="RO453"/>
      <c r="RP453"/>
      <c r="RQ453"/>
      <c r="RR453"/>
      <c r="RS453"/>
      <c r="RT453"/>
      <c r="RU453"/>
      <c r="RV453"/>
      <c r="RW453"/>
      <c r="RX453"/>
      <c r="RY453"/>
      <c r="RZ453"/>
      <c r="SA453"/>
      <c r="SB453"/>
      <c r="SC453"/>
      <c r="SD453"/>
      <c r="SE453"/>
      <c r="SF453"/>
      <c r="SG453"/>
      <c r="SH453"/>
      <c r="SI453"/>
      <c r="SJ453"/>
      <c r="SK453"/>
      <c r="SL453"/>
      <c r="SM453"/>
      <c r="SN453"/>
      <c r="SO453"/>
      <c r="SP453"/>
      <c r="SQ453"/>
      <c r="SR453"/>
      <c r="SS453"/>
      <c r="ST453"/>
      <c r="SU453"/>
      <c r="SV453"/>
      <c r="SW453"/>
      <c r="SX453"/>
      <c r="SY453"/>
      <c r="SZ453"/>
      <c r="TA453"/>
      <c r="TB453"/>
      <c r="TC453"/>
      <c r="TD453"/>
      <c r="TE453"/>
      <c r="TF453"/>
      <c r="TG453"/>
      <c r="TH453"/>
      <c r="TI453"/>
      <c r="TJ453"/>
      <c r="TK453"/>
      <c r="TL453"/>
      <c r="TM453"/>
      <c r="TN453"/>
      <c r="TO453"/>
      <c r="TP453"/>
      <c r="TQ453"/>
      <c r="TR453"/>
      <c r="TS453"/>
      <c r="TT453"/>
      <c r="TU453"/>
      <c r="TV453"/>
      <c r="TW453"/>
      <c r="TX453"/>
      <c r="TY453"/>
      <c r="TZ453"/>
      <c r="UA453"/>
      <c r="UB453"/>
      <c r="UC453"/>
      <c r="UD453"/>
      <c r="UE453"/>
      <c r="UF453"/>
    </row>
    <row r="454" spans="1:552" ht="15" x14ac:dyDescent="0.25">
      <c r="A454"/>
      <c r="B454"/>
      <c r="C454"/>
      <c r="D454"/>
      <c r="E454"/>
      <c r="F454"/>
      <c r="G454"/>
      <c r="H454"/>
      <c r="I454"/>
      <c r="J454"/>
      <c r="K454"/>
      <c r="L454"/>
      <c r="M454"/>
      <c r="N454"/>
      <c r="O454"/>
      <c r="P454"/>
      <c r="Q454"/>
      <c r="R454"/>
      <c r="S454"/>
      <c r="T454"/>
      <c r="U454"/>
      <c r="V454"/>
      <c r="W454"/>
      <c r="X454"/>
      <c r="Y454"/>
      <c r="Z454"/>
      <c r="AA454"/>
      <c r="AB454"/>
      <c r="AC454"/>
      <c r="AD454"/>
      <c r="AE454"/>
      <c r="AF454"/>
      <c r="AG454"/>
      <c r="AH454"/>
      <c r="AI454"/>
      <c r="AJ454"/>
      <c r="AK454"/>
      <c r="AL454"/>
      <c r="AM454"/>
      <c r="AN454"/>
      <c r="AO454"/>
      <c r="AP454"/>
      <c r="AQ454"/>
      <c r="AR454"/>
      <c r="AS454"/>
      <c r="AT454"/>
      <c r="AU454"/>
      <c r="AV454"/>
      <c r="AW454"/>
      <c r="AX454"/>
      <c r="AY454"/>
      <c r="AZ454"/>
      <c r="BA454"/>
      <c r="BB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c r="CJ454"/>
      <c r="CK454"/>
      <c r="CL454"/>
      <c r="CM454"/>
      <c r="CN454"/>
      <c r="CO454"/>
      <c r="CP454"/>
      <c r="CQ454"/>
      <c r="CR454"/>
      <c r="CS454"/>
      <c r="CT454"/>
      <c r="CU454"/>
      <c r="CV454"/>
      <c r="CW454"/>
      <c r="CX454"/>
      <c r="CY454"/>
      <c r="CZ454"/>
      <c r="DA454"/>
      <c r="DB454"/>
      <c r="DC454"/>
      <c r="DD454"/>
      <c r="DE454"/>
      <c r="DF454"/>
      <c r="DG454"/>
      <c r="DH454"/>
      <c r="DI454"/>
      <c r="DJ454"/>
      <c r="DK454"/>
      <c r="DL454"/>
      <c r="DM454"/>
      <c r="DN454"/>
      <c r="DO454"/>
      <c r="DP454"/>
      <c r="DQ454"/>
      <c r="DR454"/>
      <c r="DS454"/>
      <c r="DT454"/>
      <c r="DU454"/>
      <c r="DV454"/>
      <c r="DW454"/>
      <c r="DX454"/>
      <c r="DY454"/>
      <c r="DZ454"/>
      <c r="EA454"/>
      <c r="EB454"/>
      <c r="EC454"/>
      <c r="ED454"/>
      <c r="EE454"/>
      <c r="EF454"/>
      <c r="EG454"/>
      <c r="EH454"/>
      <c r="EI454"/>
      <c r="EJ454"/>
      <c r="EK454"/>
      <c r="EL454"/>
      <c r="EM454"/>
      <c r="EN454"/>
      <c r="EO454"/>
      <c r="EP454"/>
      <c r="EQ454"/>
      <c r="ER454"/>
      <c r="ES454"/>
      <c r="ET454"/>
      <c r="EU454"/>
      <c r="EV454"/>
      <c r="EW454"/>
      <c r="EX454"/>
      <c r="EY454"/>
      <c r="EZ454"/>
      <c r="FA454"/>
      <c r="FB454"/>
      <c r="FC454"/>
      <c r="FD454"/>
      <c r="FE454"/>
      <c r="FF454"/>
      <c r="FG454"/>
      <c r="FH454"/>
      <c r="FI454"/>
      <c r="FJ454"/>
      <c r="FK454"/>
      <c r="FL454"/>
      <c r="FM454"/>
      <c r="FN454"/>
      <c r="FO454"/>
      <c r="FP454"/>
      <c r="FQ454"/>
      <c r="FR454"/>
      <c r="FS454"/>
      <c r="FT454"/>
      <c r="FU454"/>
      <c r="FV454"/>
      <c r="FW454"/>
      <c r="FX454"/>
      <c r="FY454"/>
      <c r="FZ454"/>
      <c r="GA454"/>
      <c r="GB454"/>
      <c r="GC454"/>
      <c r="GD454"/>
      <c r="GE454"/>
      <c r="GF454"/>
      <c r="GG454"/>
      <c r="GH454"/>
      <c r="GI454"/>
      <c r="GJ454"/>
      <c r="GK454"/>
      <c r="GL454"/>
      <c r="GM454"/>
      <c r="GN454"/>
      <c r="GO454"/>
      <c r="GP454"/>
      <c r="GQ454"/>
      <c r="GR454"/>
      <c r="GS454"/>
      <c r="GT454"/>
      <c r="GU454"/>
      <c r="GV454"/>
      <c r="GW454"/>
      <c r="GX454"/>
      <c r="GY454"/>
      <c r="GZ454"/>
      <c r="HA454"/>
      <c r="HB454"/>
      <c r="HC454"/>
      <c r="HD454"/>
      <c r="HE454"/>
      <c r="HF454"/>
      <c r="HG454"/>
      <c r="HH454"/>
      <c r="HI454"/>
      <c r="HJ454"/>
      <c r="HK454"/>
      <c r="HL454"/>
      <c r="HM454"/>
      <c r="HN454"/>
      <c r="HO454"/>
      <c r="HP454"/>
      <c r="HQ454"/>
      <c r="HR454"/>
      <c r="HS454"/>
      <c r="HT454"/>
      <c r="HU454"/>
      <c r="HV454"/>
      <c r="HW454"/>
      <c r="HX454"/>
      <c r="HY454"/>
      <c r="HZ454"/>
      <c r="IA454"/>
      <c r="IB454"/>
      <c r="IC454"/>
      <c r="ID454"/>
      <c r="IE454"/>
      <c r="IF454"/>
      <c r="IG454"/>
      <c r="IH454"/>
      <c r="II454"/>
      <c r="IJ454"/>
      <c r="IK454"/>
      <c r="IL454"/>
      <c r="IM454"/>
      <c r="IN454"/>
      <c r="IO454"/>
      <c r="IP454"/>
      <c r="IQ454"/>
      <c r="IR454"/>
      <c r="IS454"/>
      <c r="IT454"/>
      <c r="IU454"/>
      <c r="IV454"/>
      <c r="IW454"/>
      <c r="IX454"/>
      <c r="IY454"/>
      <c r="IZ454"/>
      <c r="JA454"/>
      <c r="JB454"/>
      <c r="JC454"/>
      <c r="JD454"/>
      <c r="JE454"/>
      <c r="JF454"/>
      <c r="JG454"/>
      <c r="JH454"/>
      <c r="JI454"/>
      <c r="JJ454"/>
      <c r="JK454"/>
      <c r="JL454"/>
      <c r="JM454"/>
      <c r="JN454"/>
      <c r="JO454"/>
      <c r="JP454"/>
      <c r="JQ454"/>
      <c r="JR454"/>
      <c r="JS454"/>
      <c r="JT454"/>
      <c r="JU454"/>
      <c r="JV454"/>
      <c r="JW454"/>
      <c r="JX454"/>
      <c r="JY454"/>
      <c r="JZ454"/>
      <c r="KA454"/>
      <c r="KB454"/>
      <c r="KC454"/>
      <c r="KD454"/>
      <c r="KE454"/>
      <c r="KF454"/>
      <c r="KG454"/>
      <c r="KH454"/>
      <c r="KI454"/>
      <c r="KJ454"/>
      <c r="KK454"/>
      <c r="KL454"/>
      <c r="KM454"/>
      <c r="KN454"/>
      <c r="KO454"/>
      <c r="KP454"/>
      <c r="KQ454"/>
      <c r="KR454"/>
      <c r="KS454"/>
      <c r="KT454"/>
      <c r="KU454"/>
      <c r="KV454"/>
      <c r="KW454"/>
      <c r="KX454"/>
      <c r="KY454"/>
      <c r="KZ454"/>
      <c r="LA454"/>
      <c r="LB454"/>
      <c r="LC454"/>
      <c r="LD454"/>
      <c r="LE454"/>
      <c r="LF454"/>
      <c r="LG454"/>
      <c r="LH454"/>
      <c r="LI454"/>
      <c r="LJ454"/>
      <c r="LK454"/>
      <c r="LL454"/>
      <c r="LM454"/>
      <c r="LN454"/>
      <c r="LO454"/>
      <c r="LP454"/>
      <c r="LQ454"/>
      <c r="LR454"/>
      <c r="LS454"/>
      <c r="LT454"/>
      <c r="LU454"/>
      <c r="LV454"/>
      <c r="LW454"/>
      <c r="LX454"/>
      <c r="LY454"/>
      <c r="LZ454"/>
      <c r="MA454"/>
      <c r="MB454"/>
      <c r="MC454"/>
      <c r="MD454"/>
      <c r="ME454"/>
      <c r="MF454"/>
      <c r="MG454"/>
      <c r="MH454"/>
      <c r="MI454"/>
      <c r="MJ454"/>
      <c r="MK454"/>
      <c r="ML454"/>
      <c r="MM454"/>
      <c r="MN454"/>
      <c r="MO454"/>
      <c r="MP454"/>
      <c r="MQ454"/>
      <c r="MR454"/>
      <c r="MS454"/>
      <c r="MT454"/>
      <c r="MU454"/>
      <c r="MV454"/>
      <c r="MW454"/>
      <c r="MX454"/>
      <c r="MY454"/>
      <c r="MZ454"/>
      <c r="NA454"/>
      <c r="NB454"/>
      <c r="NC454"/>
      <c r="ND454"/>
      <c r="NE454"/>
      <c r="NF454"/>
      <c r="NG454"/>
      <c r="NH454"/>
      <c r="NI454"/>
      <c r="NJ454"/>
      <c r="NK454"/>
      <c r="NL454"/>
      <c r="NM454"/>
      <c r="NN454"/>
      <c r="NO454"/>
      <c r="NP454"/>
      <c r="NQ454"/>
      <c r="NR454"/>
      <c r="NS454"/>
      <c r="NT454"/>
      <c r="NU454"/>
      <c r="NV454"/>
      <c r="NW454"/>
      <c r="NX454"/>
      <c r="NY454"/>
      <c r="NZ454"/>
      <c r="OA454"/>
      <c r="OB454"/>
      <c r="OC454"/>
      <c r="OD454"/>
      <c r="OE454"/>
      <c r="OF454"/>
      <c r="OG454"/>
      <c r="OH454"/>
      <c r="OI454"/>
      <c r="OJ454"/>
      <c r="OK454"/>
      <c r="OL454"/>
      <c r="OM454"/>
      <c r="ON454"/>
      <c r="OO454"/>
      <c r="OP454"/>
      <c r="OQ454"/>
      <c r="OR454"/>
      <c r="OS454"/>
      <c r="OT454"/>
      <c r="OU454"/>
      <c r="OV454"/>
      <c r="OW454"/>
      <c r="OX454"/>
      <c r="OY454"/>
      <c r="OZ454"/>
      <c r="PA454"/>
      <c r="PB454"/>
      <c r="PC454"/>
      <c r="PD454"/>
      <c r="PE454"/>
      <c r="PF454"/>
      <c r="PG454"/>
      <c r="PH454"/>
      <c r="PI454"/>
      <c r="PJ454"/>
      <c r="PK454"/>
      <c r="PL454"/>
      <c r="PM454"/>
      <c r="PN454"/>
      <c r="PO454"/>
      <c r="PP454"/>
      <c r="PQ454"/>
      <c r="PR454"/>
      <c r="PS454"/>
      <c r="PT454"/>
      <c r="PU454"/>
      <c r="PV454"/>
      <c r="PW454"/>
      <c r="PX454"/>
      <c r="PY454"/>
      <c r="PZ454"/>
      <c r="QA454"/>
      <c r="QB454"/>
      <c r="QC454"/>
      <c r="QD454"/>
      <c r="QE454"/>
      <c r="QF454"/>
      <c r="QG454"/>
      <c r="QH454"/>
      <c r="QI454"/>
      <c r="QJ454"/>
      <c r="QK454"/>
      <c r="QL454"/>
      <c r="QM454"/>
      <c r="QN454"/>
      <c r="QO454"/>
      <c r="QP454"/>
      <c r="QQ454"/>
      <c r="QR454"/>
      <c r="QS454"/>
      <c r="QT454"/>
      <c r="QU454"/>
      <c r="QV454"/>
      <c r="QW454"/>
      <c r="QX454"/>
      <c r="QY454"/>
      <c r="QZ454"/>
      <c r="RA454"/>
      <c r="RB454"/>
      <c r="RC454"/>
      <c r="RD454"/>
      <c r="RE454"/>
      <c r="RF454"/>
      <c r="RG454"/>
      <c r="RH454"/>
      <c r="RI454"/>
      <c r="RJ454"/>
      <c r="RK454"/>
      <c r="RL454"/>
      <c r="RM454"/>
      <c r="RN454"/>
      <c r="RO454"/>
      <c r="RP454"/>
      <c r="RQ454"/>
      <c r="RR454"/>
      <c r="RS454"/>
      <c r="RT454"/>
      <c r="RU454"/>
      <c r="RV454"/>
      <c r="RW454"/>
      <c r="RX454"/>
      <c r="RY454"/>
      <c r="RZ454"/>
      <c r="SA454"/>
      <c r="SB454"/>
      <c r="SC454"/>
      <c r="SD454"/>
      <c r="SE454"/>
      <c r="SF454"/>
      <c r="SG454"/>
      <c r="SH454"/>
      <c r="SI454"/>
      <c r="SJ454"/>
      <c r="SK454"/>
      <c r="SL454"/>
      <c r="SM454"/>
      <c r="SN454"/>
      <c r="SO454"/>
      <c r="SP454"/>
      <c r="SQ454"/>
      <c r="SR454"/>
      <c r="SS454"/>
      <c r="ST454"/>
      <c r="SU454"/>
      <c r="SV454"/>
      <c r="SW454"/>
      <c r="SX454"/>
      <c r="SY454"/>
      <c r="SZ454"/>
      <c r="TA454"/>
      <c r="TB454"/>
      <c r="TC454"/>
      <c r="TD454"/>
      <c r="TE454"/>
      <c r="TF454"/>
      <c r="TG454"/>
      <c r="TH454"/>
      <c r="TI454"/>
      <c r="TJ454"/>
      <c r="TK454"/>
      <c r="TL454"/>
      <c r="TM454"/>
      <c r="TN454"/>
      <c r="TO454"/>
      <c r="TP454"/>
      <c r="TQ454"/>
      <c r="TR454"/>
      <c r="TS454"/>
      <c r="TT454"/>
      <c r="TU454"/>
      <c r="TV454"/>
      <c r="TW454"/>
      <c r="TX454"/>
      <c r="TY454"/>
      <c r="TZ454"/>
      <c r="UA454"/>
      <c r="UB454"/>
      <c r="UC454"/>
      <c r="UD454"/>
      <c r="UE454"/>
      <c r="UF454"/>
    </row>
    <row r="455" spans="1:552" ht="15" x14ac:dyDescent="0.25">
      <c r="A455"/>
      <c r="B455"/>
      <c r="C455"/>
      <c r="D455"/>
      <c r="E455"/>
      <c r="F455"/>
      <c r="G455"/>
      <c r="H455"/>
      <c r="I455"/>
      <c r="J455"/>
      <c r="K455"/>
      <c r="L455"/>
      <c r="M455"/>
      <c r="N455"/>
      <c r="O455"/>
      <c r="P455"/>
      <c r="Q455"/>
      <c r="R455"/>
      <c r="S455"/>
      <c r="T455"/>
      <c r="U455"/>
      <c r="V455"/>
      <c r="W455"/>
      <c r="X455"/>
      <c r="Y455"/>
      <c r="Z455"/>
      <c r="AA455"/>
      <c r="AB455"/>
      <c r="AC455"/>
      <c r="AD455"/>
      <c r="AE455"/>
      <c r="AF455"/>
      <c r="AG455"/>
      <c r="AH455"/>
      <c r="AI455"/>
      <c r="AJ455"/>
      <c r="AK455"/>
      <c r="AL455"/>
      <c r="AM455"/>
      <c r="AN455"/>
      <c r="AO455"/>
      <c r="AP455"/>
      <c r="AQ455"/>
      <c r="AR455"/>
      <c r="AS455"/>
      <c r="AT455"/>
      <c r="AU455"/>
      <c r="AV455"/>
      <c r="AW455"/>
      <c r="AX455"/>
      <c r="AY455"/>
      <c r="AZ455"/>
      <c r="BA455"/>
      <c r="BB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c r="CJ455"/>
      <c r="CK455"/>
      <c r="CL455"/>
      <c r="CM455"/>
      <c r="CN455"/>
      <c r="CO455"/>
      <c r="CP455"/>
      <c r="CQ455"/>
      <c r="CR455"/>
      <c r="CS455"/>
      <c r="CT455"/>
      <c r="CU455"/>
      <c r="CV455"/>
      <c r="CW455"/>
      <c r="CX455"/>
      <c r="CY455"/>
      <c r="CZ455"/>
      <c r="DA455"/>
      <c r="DB455"/>
      <c r="DC455"/>
      <c r="DD455"/>
      <c r="DE455"/>
      <c r="DF455"/>
      <c r="DG455"/>
      <c r="DH455"/>
      <c r="DI455"/>
      <c r="DJ455"/>
      <c r="DK455"/>
      <c r="DL455"/>
      <c r="DM455"/>
      <c r="DN455"/>
      <c r="DO455"/>
      <c r="DP455"/>
      <c r="DQ455"/>
      <c r="DR455"/>
      <c r="DS455"/>
      <c r="DT455"/>
      <c r="DU455"/>
      <c r="DV455"/>
      <c r="DW455"/>
      <c r="DX455"/>
      <c r="DY455"/>
      <c r="DZ455"/>
      <c r="EA455"/>
      <c r="EB455"/>
      <c r="EC455"/>
      <c r="ED455"/>
      <c r="EE455"/>
      <c r="EF455"/>
      <c r="EG455"/>
      <c r="EH455"/>
      <c r="EI455"/>
      <c r="EJ455"/>
      <c r="EK455"/>
      <c r="EL455"/>
      <c r="EM455"/>
      <c r="EN455"/>
      <c r="EO455"/>
      <c r="EP455"/>
      <c r="EQ455"/>
      <c r="ER455"/>
      <c r="ES455"/>
      <c r="ET455"/>
      <c r="EU455"/>
      <c r="EV455"/>
      <c r="EW455"/>
      <c r="EX455"/>
      <c r="EY455"/>
      <c r="EZ455"/>
      <c r="FA455"/>
      <c r="FB455"/>
      <c r="FC455"/>
      <c r="FD455"/>
      <c r="FE455"/>
      <c r="FF455"/>
      <c r="FG455"/>
      <c r="FH455"/>
      <c r="FI455"/>
      <c r="FJ455"/>
      <c r="FK455"/>
      <c r="FL455"/>
      <c r="FM455"/>
      <c r="FN455"/>
      <c r="FO455"/>
      <c r="FP455"/>
      <c r="FQ455"/>
      <c r="FR455"/>
      <c r="FS455"/>
      <c r="FT455"/>
      <c r="FU455"/>
      <c r="FV455"/>
      <c r="FW455"/>
      <c r="FX455"/>
      <c r="FY455"/>
      <c r="FZ455"/>
      <c r="GA455"/>
      <c r="GB455"/>
      <c r="GC455"/>
      <c r="GD455"/>
      <c r="GE455"/>
      <c r="GF455"/>
      <c r="GG455"/>
      <c r="GH455"/>
      <c r="GI455"/>
      <c r="GJ455"/>
      <c r="GK455"/>
      <c r="GL455"/>
      <c r="GM455"/>
      <c r="GN455"/>
      <c r="GO455"/>
      <c r="GP455"/>
      <c r="GQ455"/>
      <c r="GR455"/>
      <c r="GS455"/>
      <c r="GT455"/>
      <c r="GU455"/>
      <c r="GV455"/>
      <c r="GW455"/>
      <c r="GX455"/>
      <c r="GY455"/>
      <c r="GZ455"/>
      <c r="HA455"/>
      <c r="HB455"/>
      <c r="HC455"/>
      <c r="HD455"/>
      <c r="HE455"/>
      <c r="HF455"/>
      <c r="HG455"/>
      <c r="HH455"/>
      <c r="HI455"/>
      <c r="HJ455"/>
      <c r="HK455"/>
      <c r="HL455"/>
      <c r="HM455"/>
      <c r="HN455"/>
      <c r="HO455"/>
      <c r="HP455"/>
      <c r="HQ455"/>
      <c r="HR455"/>
      <c r="HS455"/>
      <c r="HT455"/>
      <c r="HU455"/>
      <c r="HV455"/>
      <c r="HW455"/>
      <c r="HX455"/>
      <c r="HY455"/>
      <c r="HZ455"/>
      <c r="IA455"/>
      <c r="IB455"/>
      <c r="IC455"/>
      <c r="ID455"/>
      <c r="IE455"/>
      <c r="IF455"/>
      <c r="IG455"/>
      <c r="IH455"/>
      <c r="II455"/>
      <c r="IJ455"/>
      <c r="IK455"/>
      <c r="IL455"/>
      <c r="IM455"/>
      <c r="IN455"/>
      <c r="IO455"/>
      <c r="IP455"/>
      <c r="IQ455"/>
      <c r="IR455"/>
      <c r="IS455"/>
      <c r="IT455"/>
      <c r="IU455"/>
      <c r="IV455"/>
      <c r="IW455"/>
      <c r="IX455"/>
      <c r="IY455"/>
      <c r="IZ455"/>
      <c r="JA455"/>
      <c r="JB455"/>
      <c r="JC455"/>
      <c r="JD455"/>
      <c r="JE455"/>
      <c r="JF455"/>
      <c r="JG455"/>
      <c r="JH455"/>
      <c r="JI455"/>
      <c r="JJ455"/>
      <c r="JK455"/>
      <c r="JL455"/>
      <c r="JM455"/>
      <c r="JN455"/>
      <c r="JO455"/>
      <c r="JP455"/>
      <c r="JQ455"/>
      <c r="JR455"/>
      <c r="JS455"/>
      <c r="JT455"/>
      <c r="JU455"/>
      <c r="JV455"/>
      <c r="JW455"/>
      <c r="JX455"/>
      <c r="JY455"/>
      <c r="JZ455"/>
      <c r="KA455"/>
      <c r="KB455"/>
      <c r="KC455"/>
      <c r="KD455"/>
      <c r="KE455"/>
      <c r="KF455"/>
      <c r="KG455"/>
      <c r="KH455"/>
      <c r="KI455"/>
      <c r="KJ455"/>
      <c r="KK455"/>
      <c r="KL455"/>
      <c r="KM455"/>
      <c r="KN455"/>
      <c r="KO455"/>
      <c r="KP455"/>
      <c r="KQ455"/>
      <c r="KR455"/>
      <c r="KS455"/>
      <c r="KT455"/>
      <c r="KU455"/>
      <c r="KV455"/>
      <c r="KW455"/>
      <c r="KX455"/>
      <c r="KY455"/>
      <c r="KZ455"/>
      <c r="LA455"/>
      <c r="LB455"/>
      <c r="LC455"/>
      <c r="LD455"/>
      <c r="LE455"/>
      <c r="LF455"/>
      <c r="LG455"/>
      <c r="LH455"/>
      <c r="LI455"/>
      <c r="LJ455"/>
      <c r="LK455"/>
      <c r="LL455"/>
      <c r="LM455"/>
      <c r="LN455"/>
      <c r="LO455"/>
      <c r="LP455"/>
      <c r="LQ455"/>
      <c r="LR455"/>
      <c r="LS455"/>
      <c r="LT455"/>
      <c r="LU455"/>
      <c r="LV455"/>
      <c r="LW455"/>
      <c r="LX455"/>
      <c r="LY455"/>
      <c r="LZ455"/>
      <c r="MA455"/>
      <c r="MB455"/>
      <c r="MC455"/>
      <c r="MD455"/>
      <c r="ME455"/>
      <c r="MF455"/>
      <c r="MG455"/>
      <c r="MH455"/>
      <c r="MI455"/>
      <c r="MJ455"/>
      <c r="MK455"/>
      <c r="ML455"/>
      <c r="MM455"/>
      <c r="MN455"/>
      <c r="MO455"/>
      <c r="MP455"/>
      <c r="MQ455"/>
      <c r="MR455"/>
      <c r="MS455"/>
      <c r="MT455"/>
      <c r="MU455"/>
      <c r="MV455"/>
      <c r="MW455"/>
      <c r="MX455"/>
      <c r="MY455"/>
      <c r="MZ455"/>
      <c r="NA455"/>
      <c r="NB455"/>
      <c r="NC455"/>
      <c r="ND455"/>
      <c r="NE455"/>
      <c r="NF455"/>
      <c r="NG455"/>
      <c r="NH455"/>
      <c r="NI455"/>
      <c r="NJ455"/>
      <c r="NK455"/>
      <c r="NL455"/>
      <c r="NM455"/>
      <c r="NN455"/>
      <c r="NO455"/>
      <c r="NP455"/>
      <c r="NQ455"/>
      <c r="NR455"/>
      <c r="NS455"/>
      <c r="NT455"/>
      <c r="NU455"/>
      <c r="NV455"/>
      <c r="NW455"/>
      <c r="NX455"/>
      <c r="NY455"/>
      <c r="NZ455"/>
      <c r="OA455"/>
      <c r="OB455"/>
      <c r="OC455"/>
      <c r="OD455"/>
      <c r="OE455"/>
      <c r="OF455"/>
      <c r="OG455"/>
      <c r="OH455"/>
      <c r="OI455"/>
      <c r="OJ455"/>
      <c r="OK455"/>
      <c r="OL455"/>
      <c r="OM455"/>
      <c r="ON455"/>
      <c r="OO455"/>
      <c r="OP455"/>
      <c r="OQ455"/>
      <c r="OR455"/>
      <c r="OS455"/>
      <c r="OT455"/>
      <c r="OU455"/>
      <c r="OV455"/>
      <c r="OW455"/>
      <c r="OX455"/>
      <c r="OY455"/>
      <c r="OZ455"/>
      <c r="PA455"/>
      <c r="PB455"/>
      <c r="PC455"/>
      <c r="PD455"/>
      <c r="PE455"/>
      <c r="PF455"/>
      <c r="PG455"/>
      <c r="PH455"/>
      <c r="PI455"/>
      <c r="PJ455"/>
      <c r="PK455"/>
      <c r="PL455"/>
      <c r="PM455"/>
      <c r="PN455"/>
      <c r="PO455"/>
      <c r="PP455"/>
      <c r="PQ455"/>
      <c r="PR455"/>
      <c r="PS455"/>
      <c r="PT455"/>
      <c r="PU455"/>
      <c r="PV455"/>
      <c r="PW455"/>
      <c r="PX455"/>
      <c r="PY455"/>
      <c r="PZ455"/>
      <c r="QA455"/>
      <c r="QB455"/>
      <c r="QC455"/>
      <c r="QD455"/>
      <c r="QE455"/>
      <c r="QF455"/>
      <c r="QG455"/>
      <c r="QH455"/>
      <c r="QI455"/>
      <c r="QJ455"/>
      <c r="QK455"/>
      <c r="QL455"/>
      <c r="QM455"/>
      <c r="QN455"/>
      <c r="QO455"/>
      <c r="QP455"/>
      <c r="QQ455"/>
      <c r="QR455"/>
      <c r="QS455"/>
      <c r="QT455"/>
      <c r="QU455"/>
      <c r="QV455"/>
      <c r="QW455"/>
      <c r="QX455"/>
      <c r="QY455"/>
      <c r="QZ455"/>
      <c r="RA455"/>
      <c r="RB455"/>
      <c r="RC455"/>
      <c r="RD455"/>
      <c r="RE455"/>
      <c r="RF455"/>
      <c r="RG455"/>
      <c r="RH455"/>
      <c r="RI455"/>
      <c r="RJ455"/>
      <c r="RK455"/>
      <c r="RL455"/>
      <c r="RM455"/>
      <c r="RN455"/>
      <c r="RO455"/>
      <c r="RP455"/>
      <c r="RQ455"/>
      <c r="RR455"/>
      <c r="RS455"/>
      <c r="RT455"/>
      <c r="RU455"/>
      <c r="RV455"/>
      <c r="RW455"/>
      <c r="RX455"/>
      <c r="RY455"/>
      <c r="RZ455"/>
      <c r="SA455"/>
      <c r="SB455"/>
      <c r="SC455"/>
      <c r="SD455"/>
      <c r="SE455"/>
      <c r="SF455"/>
      <c r="SG455"/>
      <c r="SH455"/>
      <c r="SI455"/>
      <c r="SJ455"/>
      <c r="SK455"/>
      <c r="SL455"/>
      <c r="SM455"/>
      <c r="SN455"/>
      <c r="SO455"/>
      <c r="SP455"/>
      <c r="SQ455"/>
      <c r="SR455"/>
      <c r="SS455"/>
      <c r="ST455"/>
      <c r="SU455"/>
      <c r="SV455"/>
      <c r="SW455"/>
      <c r="SX455"/>
      <c r="SY455"/>
      <c r="SZ455"/>
      <c r="TA455"/>
      <c r="TB455"/>
      <c r="TC455"/>
      <c r="TD455"/>
      <c r="TE455"/>
      <c r="TF455"/>
      <c r="TG455"/>
      <c r="TH455"/>
      <c r="TI455"/>
      <c r="TJ455"/>
      <c r="TK455"/>
      <c r="TL455"/>
      <c r="TM455"/>
      <c r="TN455"/>
      <c r="TO455"/>
      <c r="TP455"/>
      <c r="TQ455"/>
      <c r="TR455"/>
      <c r="TS455"/>
      <c r="TT455"/>
      <c r="TU455"/>
      <c r="TV455"/>
      <c r="TW455"/>
      <c r="TX455"/>
      <c r="TY455"/>
      <c r="TZ455"/>
      <c r="UA455"/>
      <c r="UB455"/>
      <c r="UC455"/>
      <c r="UD455"/>
      <c r="UE455"/>
      <c r="UF455"/>
    </row>
    <row r="456" spans="1:552" ht="15" x14ac:dyDescent="0.25">
      <c r="A456"/>
      <c r="B456"/>
      <c r="C456"/>
      <c r="D456"/>
      <c r="E456"/>
      <c r="F456"/>
      <c r="G456"/>
      <c r="H456"/>
      <c r="I456"/>
      <c r="J456"/>
      <c r="K456"/>
      <c r="L456"/>
      <c r="M456"/>
      <c r="N456"/>
      <c r="O456"/>
      <c r="P456"/>
      <c r="Q456"/>
      <c r="R456"/>
      <c r="S456"/>
      <c r="T456"/>
      <c r="U456"/>
      <c r="V456"/>
      <c r="W456"/>
      <c r="X456"/>
      <c r="Y456"/>
      <c r="Z456"/>
      <c r="AA456"/>
      <c r="AB456"/>
      <c r="AC456"/>
      <c r="AD456"/>
      <c r="AE456"/>
      <c r="AF456"/>
      <c r="AG456"/>
      <c r="AH456"/>
      <c r="AI456"/>
      <c r="AJ456"/>
      <c r="AK456"/>
      <c r="AL456"/>
      <c r="AM456"/>
      <c r="AN456"/>
      <c r="AO456"/>
      <c r="AP456"/>
      <c r="AQ456"/>
      <c r="AR456"/>
      <c r="AS456"/>
      <c r="AT456"/>
      <c r="AU456"/>
      <c r="AV456"/>
      <c r="AW456"/>
      <c r="AX456"/>
      <c r="AY456"/>
      <c r="AZ456"/>
      <c r="BA456"/>
      <c r="BB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c r="CJ456"/>
      <c r="CK456"/>
      <c r="CL456"/>
      <c r="CM456"/>
      <c r="CN456"/>
      <c r="CO456"/>
      <c r="CP456"/>
      <c r="CQ456"/>
      <c r="CR456"/>
      <c r="CS456"/>
      <c r="CT456"/>
      <c r="CU456"/>
      <c r="CV456"/>
      <c r="CW456"/>
      <c r="CX456"/>
      <c r="CY456"/>
      <c r="CZ456"/>
      <c r="DA456"/>
      <c r="DB456"/>
      <c r="DC456"/>
      <c r="DD456"/>
      <c r="DE456"/>
      <c r="DF456"/>
      <c r="DG456"/>
      <c r="DH456"/>
      <c r="DI456"/>
      <c r="DJ456"/>
      <c r="DK456"/>
      <c r="DL456"/>
      <c r="DM456"/>
      <c r="DN456"/>
      <c r="DO456"/>
      <c r="DP456"/>
      <c r="DQ456"/>
      <c r="DR456"/>
      <c r="DS456"/>
      <c r="DT456"/>
      <c r="DU456"/>
      <c r="DV456"/>
      <c r="DW456"/>
      <c r="DX456"/>
      <c r="DY456"/>
      <c r="DZ456"/>
      <c r="EA456"/>
      <c r="EB456"/>
      <c r="EC456"/>
      <c r="ED456"/>
      <c r="EE456"/>
      <c r="EF456"/>
      <c r="EG456"/>
      <c r="EH456"/>
      <c r="EI456"/>
      <c r="EJ456"/>
      <c r="EK456"/>
      <c r="EL456"/>
      <c r="EM456"/>
      <c r="EN456"/>
      <c r="EO456"/>
      <c r="EP456"/>
      <c r="EQ456"/>
      <c r="ER456"/>
      <c r="ES456"/>
      <c r="ET456"/>
      <c r="EU456"/>
      <c r="EV456"/>
      <c r="EW456"/>
      <c r="EX456"/>
      <c r="EY456"/>
      <c r="EZ456"/>
      <c r="FA456"/>
      <c r="FB456"/>
      <c r="FC456"/>
      <c r="FD456"/>
      <c r="FE456"/>
      <c r="FF456"/>
      <c r="FG456"/>
      <c r="FH456"/>
      <c r="FI456"/>
      <c r="FJ456"/>
      <c r="FK456"/>
      <c r="FL456"/>
      <c r="FM456"/>
      <c r="FN456"/>
      <c r="FO456"/>
      <c r="FP456"/>
      <c r="FQ456"/>
      <c r="FR456"/>
      <c r="FS456"/>
      <c r="FT456"/>
      <c r="FU456"/>
      <c r="FV456"/>
      <c r="FW456"/>
      <c r="FX456"/>
      <c r="FY456"/>
      <c r="FZ456"/>
      <c r="GA456"/>
      <c r="GB456"/>
      <c r="GC456"/>
      <c r="GD456"/>
      <c r="GE456"/>
      <c r="GF456"/>
      <c r="GG456"/>
      <c r="GH456"/>
      <c r="GI456"/>
      <c r="GJ456"/>
      <c r="GK456"/>
      <c r="GL456"/>
      <c r="GM456"/>
      <c r="GN456"/>
      <c r="GO456"/>
      <c r="GP456"/>
      <c r="GQ456"/>
      <c r="GR456"/>
      <c r="GS456"/>
      <c r="GT456"/>
      <c r="GU456"/>
      <c r="GV456"/>
      <c r="GW456"/>
      <c r="GX456"/>
      <c r="GY456"/>
      <c r="GZ456"/>
      <c r="HA456"/>
      <c r="HB456"/>
      <c r="HC456"/>
      <c r="HD456"/>
      <c r="HE456"/>
      <c r="HF456"/>
      <c r="HG456"/>
      <c r="HH456"/>
      <c r="HI456"/>
      <c r="HJ456"/>
      <c r="HK456"/>
      <c r="HL456"/>
      <c r="HM456"/>
      <c r="HN456"/>
      <c r="HO456"/>
      <c r="HP456"/>
      <c r="HQ456"/>
      <c r="HR456"/>
      <c r="HS456"/>
      <c r="HT456"/>
      <c r="HU456"/>
      <c r="HV456"/>
      <c r="HW456"/>
      <c r="HX456"/>
      <c r="HY456"/>
      <c r="HZ456"/>
      <c r="IA456"/>
      <c r="IB456"/>
      <c r="IC456"/>
      <c r="ID456"/>
      <c r="IE456"/>
      <c r="IF456"/>
      <c r="IG456"/>
      <c r="IH456"/>
      <c r="II456"/>
      <c r="IJ456"/>
      <c r="IK456"/>
      <c r="IL456"/>
      <c r="IM456"/>
      <c r="IN456"/>
      <c r="IO456"/>
      <c r="IP456"/>
      <c r="IQ456"/>
      <c r="IR456"/>
      <c r="IS456"/>
      <c r="IT456"/>
      <c r="IU456"/>
      <c r="IV456"/>
      <c r="IW456"/>
      <c r="IX456"/>
      <c r="IY456"/>
      <c r="IZ456"/>
      <c r="JA456"/>
      <c r="JB456"/>
      <c r="JC456"/>
      <c r="JD456"/>
      <c r="JE456"/>
      <c r="JF456"/>
      <c r="JG456"/>
      <c r="JH456"/>
      <c r="JI456"/>
      <c r="JJ456"/>
      <c r="JK456"/>
      <c r="JL456"/>
      <c r="JM456"/>
      <c r="JN456"/>
      <c r="JO456"/>
      <c r="JP456"/>
      <c r="JQ456"/>
      <c r="JR456"/>
      <c r="JS456"/>
      <c r="JT456"/>
      <c r="JU456"/>
      <c r="JV456"/>
      <c r="JW456"/>
      <c r="JX456"/>
      <c r="JY456"/>
      <c r="JZ456"/>
      <c r="KA456"/>
      <c r="KB456"/>
      <c r="KC456"/>
      <c r="KD456"/>
      <c r="KE456"/>
      <c r="KF456"/>
      <c r="KG456"/>
      <c r="KH456"/>
      <c r="KI456"/>
      <c r="KJ456"/>
      <c r="KK456"/>
      <c r="KL456"/>
      <c r="KM456"/>
      <c r="KN456"/>
      <c r="KO456"/>
      <c r="KP456"/>
      <c r="KQ456"/>
      <c r="KR456"/>
      <c r="KS456"/>
      <c r="KT456"/>
      <c r="KU456"/>
      <c r="KV456"/>
      <c r="KW456"/>
      <c r="KX456"/>
      <c r="KY456"/>
      <c r="KZ456"/>
      <c r="LA456"/>
      <c r="LB456"/>
      <c r="LC456"/>
      <c r="LD456"/>
      <c r="LE456"/>
      <c r="LF456"/>
      <c r="LG456"/>
      <c r="LH456"/>
      <c r="LI456"/>
      <c r="LJ456"/>
      <c r="LK456"/>
      <c r="LL456"/>
      <c r="LM456"/>
      <c r="LN456"/>
      <c r="LO456"/>
      <c r="LP456"/>
      <c r="LQ456"/>
      <c r="LR456"/>
      <c r="LS456"/>
      <c r="LT456"/>
      <c r="LU456"/>
      <c r="LV456"/>
      <c r="LW456"/>
      <c r="LX456"/>
      <c r="LY456"/>
      <c r="LZ456"/>
      <c r="MA456"/>
      <c r="MB456"/>
      <c r="MC456"/>
      <c r="MD456"/>
      <c r="ME456"/>
      <c r="MF456"/>
      <c r="MG456"/>
      <c r="MH456"/>
      <c r="MI456"/>
      <c r="MJ456"/>
      <c r="MK456"/>
      <c r="ML456"/>
      <c r="MM456"/>
      <c r="MN456"/>
      <c r="MO456"/>
      <c r="MP456"/>
      <c r="MQ456"/>
      <c r="MR456"/>
      <c r="MS456"/>
      <c r="MT456"/>
      <c r="MU456"/>
      <c r="MV456"/>
      <c r="MW456"/>
      <c r="MX456"/>
      <c r="MY456"/>
      <c r="MZ456"/>
      <c r="NA456"/>
      <c r="NB456"/>
      <c r="NC456"/>
      <c r="ND456"/>
      <c r="NE456"/>
      <c r="NF456"/>
      <c r="NG456"/>
      <c r="NH456"/>
      <c r="NI456"/>
      <c r="NJ456"/>
      <c r="NK456"/>
      <c r="NL456"/>
      <c r="NM456"/>
      <c r="NN456"/>
      <c r="NO456"/>
      <c r="NP456"/>
      <c r="NQ456"/>
      <c r="NR456"/>
      <c r="NS456"/>
      <c r="NT456"/>
      <c r="NU456"/>
      <c r="NV456"/>
      <c r="NW456"/>
      <c r="NX456"/>
      <c r="NY456"/>
      <c r="NZ456"/>
      <c r="OA456"/>
      <c r="OB456"/>
      <c r="OC456"/>
      <c r="OD456"/>
      <c r="OE456"/>
      <c r="OF456"/>
      <c r="OG456"/>
      <c r="OH456"/>
      <c r="OI456"/>
      <c r="OJ456"/>
      <c r="OK456"/>
      <c r="OL456"/>
      <c r="OM456"/>
      <c r="ON456"/>
      <c r="OO456"/>
      <c r="OP456"/>
      <c r="OQ456"/>
      <c r="OR456"/>
      <c r="OS456"/>
      <c r="OT456"/>
      <c r="OU456"/>
      <c r="OV456"/>
      <c r="OW456"/>
      <c r="OX456"/>
      <c r="OY456"/>
      <c r="OZ456"/>
      <c r="PA456"/>
      <c r="PB456"/>
      <c r="PC456"/>
      <c r="PD456"/>
      <c r="PE456"/>
      <c r="PF456"/>
      <c r="PG456"/>
      <c r="PH456"/>
      <c r="PI456"/>
      <c r="PJ456"/>
      <c r="PK456"/>
      <c r="PL456"/>
      <c r="PM456"/>
      <c r="PN456"/>
      <c r="PO456"/>
      <c r="PP456"/>
      <c r="PQ456"/>
      <c r="PR456"/>
      <c r="PS456"/>
      <c r="PT456"/>
      <c r="PU456"/>
      <c r="PV456"/>
      <c r="PW456"/>
      <c r="PX456"/>
      <c r="PY456"/>
      <c r="PZ456"/>
      <c r="QA456"/>
      <c r="QB456"/>
      <c r="QC456"/>
      <c r="QD456"/>
      <c r="QE456"/>
      <c r="QF456"/>
      <c r="QG456"/>
      <c r="QH456"/>
      <c r="QI456"/>
      <c r="QJ456"/>
      <c r="QK456"/>
      <c r="QL456"/>
      <c r="QM456"/>
      <c r="QN456"/>
      <c r="QO456"/>
      <c r="QP456"/>
      <c r="QQ456"/>
      <c r="QR456"/>
      <c r="QS456"/>
      <c r="QT456"/>
      <c r="QU456"/>
      <c r="QV456"/>
      <c r="QW456"/>
      <c r="QX456"/>
      <c r="QY456"/>
      <c r="QZ456"/>
      <c r="RA456"/>
      <c r="RB456"/>
      <c r="RC456"/>
      <c r="RD456"/>
      <c r="RE456"/>
      <c r="RF456"/>
      <c r="RG456"/>
      <c r="RH456"/>
      <c r="RI456"/>
      <c r="RJ456"/>
      <c r="RK456"/>
      <c r="RL456"/>
      <c r="RM456"/>
      <c r="RN456"/>
      <c r="RO456"/>
      <c r="RP456"/>
      <c r="RQ456"/>
      <c r="RR456"/>
      <c r="RS456"/>
      <c r="RT456"/>
      <c r="RU456"/>
      <c r="RV456"/>
      <c r="RW456"/>
      <c r="RX456"/>
      <c r="RY456"/>
      <c r="RZ456"/>
      <c r="SA456"/>
      <c r="SB456"/>
      <c r="SC456"/>
      <c r="SD456"/>
      <c r="SE456"/>
      <c r="SF456"/>
      <c r="SG456"/>
      <c r="SH456"/>
      <c r="SI456"/>
      <c r="SJ456"/>
      <c r="SK456"/>
      <c r="SL456"/>
      <c r="SM456"/>
      <c r="SN456"/>
      <c r="SO456"/>
      <c r="SP456"/>
      <c r="SQ456"/>
      <c r="SR456"/>
      <c r="SS456"/>
      <c r="ST456"/>
      <c r="SU456"/>
      <c r="SV456"/>
      <c r="SW456"/>
      <c r="SX456"/>
      <c r="SY456"/>
      <c r="SZ456"/>
      <c r="TA456"/>
      <c r="TB456"/>
      <c r="TC456"/>
      <c r="TD456"/>
      <c r="TE456"/>
      <c r="TF456"/>
      <c r="TG456"/>
      <c r="TH456"/>
      <c r="TI456"/>
      <c r="TJ456"/>
      <c r="TK456"/>
      <c r="TL456"/>
      <c r="TM456"/>
      <c r="TN456"/>
      <c r="TO456"/>
      <c r="TP456"/>
      <c r="TQ456"/>
      <c r="TR456"/>
      <c r="TS456"/>
      <c r="TT456"/>
      <c r="TU456"/>
      <c r="TV456"/>
      <c r="TW456"/>
      <c r="TX456"/>
      <c r="TY456"/>
      <c r="TZ456"/>
      <c r="UA456"/>
      <c r="UB456"/>
      <c r="UC456"/>
      <c r="UD456"/>
      <c r="UE456"/>
      <c r="UF456"/>
    </row>
    <row r="457" spans="1:552" ht="15" x14ac:dyDescent="0.25">
      <c r="A457"/>
      <c r="B457"/>
      <c r="C457"/>
      <c r="D457"/>
      <c r="E457"/>
      <c r="F457"/>
      <c r="G457"/>
      <c r="H457"/>
      <c r="I457"/>
      <c r="J457"/>
      <c r="K457"/>
      <c r="L457"/>
      <c r="M457"/>
      <c r="N457"/>
      <c r="O457"/>
      <c r="P457"/>
      <c r="Q457"/>
      <c r="R457"/>
      <c r="S457"/>
      <c r="T457"/>
      <c r="U457"/>
      <c r="V457"/>
      <c r="W457"/>
      <c r="X457"/>
      <c r="Y457"/>
      <c r="Z457"/>
      <c r="AA457"/>
      <c r="AB457"/>
      <c r="AC457"/>
      <c r="AD457"/>
      <c r="AE457"/>
      <c r="AF457"/>
      <c r="AG457"/>
      <c r="AH457"/>
      <c r="AI457"/>
      <c r="AJ457"/>
      <c r="AK457"/>
      <c r="AL457"/>
      <c r="AM457"/>
      <c r="AN457"/>
      <c r="AO457"/>
      <c r="AP457"/>
      <c r="AQ457"/>
      <c r="AR457"/>
      <c r="AS457"/>
      <c r="AT457"/>
      <c r="AU457"/>
      <c r="AV457"/>
      <c r="AW457"/>
      <c r="AX457"/>
      <c r="AY457"/>
      <c r="AZ457"/>
      <c r="BA457"/>
      <c r="BB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c r="CJ457"/>
      <c r="CK457"/>
      <c r="CL457"/>
      <c r="CM457"/>
      <c r="CN457"/>
      <c r="CO457"/>
      <c r="CP457"/>
      <c r="CQ457"/>
      <c r="CR457"/>
      <c r="CS457"/>
      <c r="CT457"/>
      <c r="CU457"/>
      <c r="CV457"/>
      <c r="CW457"/>
      <c r="CX457"/>
      <c r="CY457"/>
      <c r="CZ457"/>
      <c r="DA457"/>
      <c r="DB457"/>
      <c r="DC457"/>
      <c r="DD457"/>
      <c r="DE457"/>
      <c r="DF457"/>
      <c r="DG457"/>
      <c r="DH457"/>
      <c r="DI457"/>
      <c r="DJ457"/>
      <c r="DK457"/>
      <c r="DL457"/>
      <c r="DM457"/>
      <c r="DN457"/>
      <c r="DO457"/>
      <c r="DP457"/>
      <c r="DQ457"/>
      <c r="DR457"/>
      <c r="DS457"/>
      <c r="DT457"/>
      <c r="DU457"/>
      <c r="DV457"/>
      <c r="DW457"/>
      <c r="DX457"/>
      <c r="DY457"/>
      <c r="DZ457"/>
      <c r="EA457"/>
      <c r="EB457"/>
      <c r="EC457"/>
      <c r="ED457"/>
      <c r="EE457"/>
      <c r="EF457"/>
      <c r="EG457"/>
      <c r="EH457"/>
      <c r="EI457"/>
      <c r="EJ457"/>
      <c r="EK457"/>
      <c r="EL457"/>
      <c r="EM457"/>
      <c r="EN457"/>
      <c r="EO457"/>
      <c r="EP457"/>
      <c r="EQ457"/>
      <c r="ER457"/>
      <c r="ES457"/>
      <c r="ET457"/>
      <c r="EU457"/>
      <c r="EV457"/>
      <c r="EW457"/>
      <c r="EX457"/>
      <c r="EY457"/>
      <c r="EZ457"/>
      <c r="FA457"/>
      <c r="FB457"/>
      <c r="FC457"/>
      <c r="FD457"/>
      <c r="FE457"/>
      <c r="FF457"/>
      <c r="FG457"/>
      <c r="FH457"/>
      <c r="FI457"/>
      <c r="FJ457"/>
      <c r="FK457"/>
      <c r="FL457"/>
      <c r="FM457"/>
      <c r="FN457"/>
      <c r="FO457"/>
      <c r="FP457"/>
      <c r="FQ457"/>
      <c r="FR457"/>
      <c r="FS457"/>
      <c r="FT457"/>
      <c r="FU457"/>
      <c r="FV457"/>
      <c r="FW457"/>
      <c r="FX457"/>
      <c r="FY457"/>
      <c r="FZ457"/>
      <c r="GA457"/>
      <c r="GB457"/>
      <c r="GC457"/>
      <c r="GD457"/>
      <c r="GE457"/>
      <c r="GF457"/>
      <c r="GG457"/>
      <c r="GH457"/>
      <c r="GI457"/>
      <c r="GJ457"/>
      <c r="GK457"/>
      <c r="GL457"/>
      <c r="GM457"/>
      <c r="GN457"/>
      <c r="GO457"/>
      <c r="GP457"/>
      <c r="GQ457"/>
      <c r="GR457"/>
      <c r="GS457"/>
      <c r="GT457"/>
      <c r="GU457"/>
      <c r="GV457"/>
      <c r="GW457"/>
      <c r="GX457"/>
      <c r="GY457"/>
      <c r="GZ457"/>
      <c r="HA457"/>
      <c r="HB457"/>
      <c r="HC457"/>
      <c r="HD457"/>
      <c r="HE457"/>
      <c r="HF457"/>
      <c r="HG457"/>
      <c r="HH457"/>
      <c r="HI457"/>
      <c r="HJ457"/>
      <c r="HK457"/>
      <c r="HL457"/>
      <c r="HM457"/>
      <c r="HN457"/>
      <c r="HO457"/>
      <c r="HP457"/>
      <c r="HQ457"/>
      <c r="HR457"/>
      <c r="HS457"/>
      <c r="HT457"/>
      <c r="HU457"/>
      <c r="HV457"/>
      <c r="HW457"/>
      <c r="HX457"/>
      <c r="HY457"/>
      <c r="HZ457"/>
      <c r="IA457"/>
      <c r="IB457"/>
      <c r="IC457"/>
      <c r="ID457"/>
      <c r="IE457"/>
      <c r="IF457"/>
      <c r="IG457"/>
      <c r="IH457"/>
      <c r="II457"/>
      <c r="IJ457"/>
      <c r="IK457"/>
      <c r="IL457"/>
      <c r="IM457"/>
      <c r="IN457"/>
      <c r="IO457"/>
      <c r="IP457"/>
      <c r="IQ457"/>
      <c r="IR457"/>
      <c r="IS457"/>
      <c r="IT457"/>
      <c r="IU457"/>
      <c r="IV457"/>
      <c r="IW457"/>
      <c r="IX457"/>
      <c r="IY457"/>
      <c r="IZ457"/>
      <c r="JA457"/>
      <c r="JB457"/>
      <c r="JC457"/>
      <c r="JD457"/>
      <c r="JE457"/>
      <c r="JF457"/>
      <c r="JG457"/>
      <c r="JH457"/>
      <c r="JI457"/>
      <c r="JJ457"/>
      <c r="JK457"/>
      <c r="JL457"/>
      <c r="JM457"/>
      <c r="JN457"/>
      <c r="JO457"/>
      <c r="JP457"/>
      <c r="JQ457"/>
      <c r="JR457"/>
      <c r="JS457"/>
      <c r="JT457"/>
      <c r="JU457"/>
      <c r="JV457"/>
      <c r="JW457"/>
      <c r="JX457"/>
      <c r="JY457"/>
      <c r="JZ457"/>
      <c r="KA457"/>
      <c r="KB457"/>
      <c r="KC457"/>
      <c r="KD457"/>
      <c r="KE457"/>
      <c r="KF457"/>
      <c r="KG457"/>
      <c r="KH457"/>
      <c r="KI457"/>
      <c r="KJ457"/>
      <c r="KK457"/>
      <c r="KL457"/>
      <c r="KM457"/>
      <c r="KN457"/>
      <c r="KO457"/>
      <c r="KP457"/>
      <c r="KQ457"/>
      <c r="KR457"/>
      <c r="KS457"/>
      <c r="KT457"/>
      <c r="KU457"/>
      <c r="KV457"/>
      <c r="KW457"/>
      <c r="KX457"/>
      <c r="KY457"/>
      <c r="KZ457"/>
      <c r="LA457"/>
      <c r="LB457"/>
      <c r="LC457"/>
      <c r="LD457"/>
      <c r="LE457"/>
      <c r="LF457"/>
      <c r="LG457"/>
      <c r="LH457"/>
      <c r="LI457"/>
      <c r="LJ457"/>
      <c r="LK457"/>
      <c r="LL457"/>
      <c r="LM457"/>
      <c r="LN457"/>
      <c r="LO457"/>
      <c r="LP457"/>
      <c r="LQ457"/>
      <c r="LR457"/>
      <c r="LS457"/>
      <c r="LT457"/>
      <c r="LU457"/>
      <c r="LV457"/>
      <c r="LW457"/>
      <c r="LX457"/>
      <c r="LY457"/>
      <c r="LZ457"/>
      <c r="MA457"/>
      <c r="MB457"/>
      <c r="MC457"/>
      <c r="MD457"/>
      <c r="ME457"/>
      <c r="MF457"/>
      <c r="MG457"/>
      <c r="MH457"/>
      <c r="MI457"/>
      <c r="MJ457"/>
      <c r="MK457"/>
      <c r="ML457"/>
      <c r="MM457"/>
      <c r="MN457"/>
      <c r="MO457"/>
      <c r="MP457"/>
      <c r="MQ457"/>
      <c r="MR457"/>
      <c r="MS457"/>
      <c r="MT457"/>
      <c r="MU457"/>
      <c r="MV457"/>
      <c r="MW457"/>
      <c r="MX457"/>
      <c r="MY457"/>
      <c r="MZ457"/>
      <c r="NA457"/>
      <c r="NB457"/>
      <c r="NC457"/>
      <c r="ND457"/>
      <c r="NE457"/>
      <c r="NF457"/>
      <c r="NG457"/>
      <c r="NH457"/>
      <c r="NI457"/>
      <c r="NJ457"/>
      <c r="NK457"/>
      <c r="NL457"/>
      <c r="NM457"/>
      <c r="NN457"/>
      <c r="NO457"/>
      <c r="NP457"/>
      <c r="NQ457"/>
      <c r="NR457"/>
      <c r="NS457"/>
      <c r="NT457"/>
      <c r="NU457"/>
      <c r="NV457"/>
      <c r="NW457"/>
      <c r="NX457"/>
      <c r="NY457"/>
      <c r="NZ457"/>
      <c r="OA457"/>
      <c r="OB457"/>
      <c r="OC457"/>
      <c r="OD457"/>
      <c r="OE457"/>
      <c r="OF457"/>
      <c r="OG457"/>
      <c r="OH457"/>
      <c r="OI457"/>
      <c r="OJ457"/>
      <c r="OK457"/>
      <c r="OL457"/>
      <c r="OM457"/>
      <c r="ON457"/>
      <c r="OO457"/>
      <c r="OP457"/>
      <c r="OQ457"/>
      <c r="OR457"/>
      <c r="OS457"/>
      <c r="OT457"/>
      <c r="OU457"/>
      <c r="OV457"/>
      <c r="OW457"/>
      <c r="OX457"/>
      <c r="OY457"/>
      <c r="OZ457"/>
      <c r="PA457"/>
      <c r="PB457"/>
      <c r="PC457"/>
      <c r="PD457"/>
      <c r="PE457"/>
      <c r="PF457"/>
      <c r="PG457"/>
      <c r="PH457"/>
      <c r="PI457"/>
      <c r="PJ457"/>
      <c r="PK457"/>
      <c r="PL457"/>
      <c r="PM457"/>
      <c r="PN457"/>
      <c r="PO457"/>
      <c r="PP457"/>
      <c r="PQ457"/>
      <c r="PR457"/>
      <c r="PS457"/>
      <c r="PT457"/>
      <c r="PU457"/>
      <c r="PV457"/>
      <c r="PW457"/>
      <c r="PX457"/>
      <c r="PY457"/>
      <c r="PZ457"/>
      <c r="QA457"/>
      <c r="QB457"/>
      <c r="QC457"/>
      <c r="QD457"/>
      <c r="QE457"/>
      <c r="QF457"/>
      <c r="QG457"/>
      <c r="QH457"/>
      <c r="QI457"/>
      <c r="QJ457"/>
      <c r="QK457"/>
      <c r="QL457"/>
      <c r="QM457"/>
      <c r="QN457"/>
      <c r="QO457"/>
      <c r="QP457"/>
      <c r="QQ457"/>
      <c r="QR457"/>
      <c r="QS457"/>
      <c r="QT457"/>
      <c r="QU457"/>
      <c r="QV457"/>
      <c r="QW457"/>
      <c r="QX457"/>
      <c r="QY457"/>
      <c r="QZ457"/>
      <c r="RA457"/>
      <c r="RB457"/>
      <c r="RC457"/>
      <c r="RD457"/>
      <c r="RE457"/>
      <c r="RF457"/>
      <c r="RG457"/>
      <c r="RH457"/>
      <c r="RI457"/>
      <c r="RJ457"/>
      <c r="RK457"/>
      <c r="RL457"/>
      <c r="RM457"/>
      <c r="RN457"/>
      <c r="RO457"/>
      <c r="RP457"/>
      <c r="RQ457"/>
      <c r="RR457"/>
      <c r="RS457"/>
      <c r="RT457"/>
      <c r="RU457"/>
      <c r="RV457"/>
      <c r="RW457"/>
      <c r="RX457"/>
      <c r="RY457"/>
      <c r="RZ457"/>
      <c r="SA457"/>
      <c r="SB457"/>
      <c r="SC457"/>
      <c r="SD457"/>
      <c r="SE457"/>
      <c r="SF457"/>
      <c r="SG457"/>
      <c r="SH457"/>
      <c r="SI457"/>
      <c r="SJ457"/>
      <c r="SK457"/>
      <c r="SL457"/>
      <c r="SM457"/>
      <c r="SN457"/>
      <c r="SO457"/>
      <c r="SP457"/>
      <c r="SQ457"/>
      <c r="SR457"/>
      <c r="SS457"/>
      <c r="ST457"/>
      <c r="SU457"/>
      <c r="SV457"/>
      <c r="SW457"/>
      <c r="SX457"/>
      <c r="SY457"/>
      <c r="SZ457"/>
      <c r="TA457"/>
      <c r="TB457"/>
      <c r="TC457"/>
      <c r="TD457"/>
      <c r="TE457"/>
      <c r="TF457"/>
      <c r="TG457"/>
      <c r="TH457"/>
      <c r="TI457"/>
      <c r="TJ457"/>
      <c r="TK457"/>
      <c r="TL457"/>
      <c r="TM457"/>
      <c r="TN457"/>
      <c r="TO457"/>
      <c r="TP457"/>
      <c r="TQ457"/>
      <c r="TR457"/>
      <c r="TS457"/>
      <c r="TT457"/>
      <c r="TU457"/>
      <c r="TV457"/>
      <c r="TW457"/>
      <c r="TX457"/>
      <c r="TY457"/>
      <c r="TZ457"/>
      <c r="UA457"/>
      <c r="UB457"/>
      <c r="UC457"/>
      <c r="UD457"/>
      <c r="UE457"/>
      <c r="UF457"/>
    </row>
    <row r="458" spans="1:552" ht="15" x14ac:dyDescent="0.25">
      <c r="A458"/>
      <c r="B458"/>
      <c r="C458"/>
      <c r="D458"/>
      <c r="E458"/>
      <c r="F458"/>
      <c r="G458"/>
      <c r="H458"/>
      <c r="I458"/>
      <c r="J458"/>
      <c r="K458"/>
      <c r="L458"/>
      <c r="M458"/>
      <c r="N458"/>
      <c r="O458"/>
      <c r="P458"/>
      <c r="Q458"/>
      <c r="R458"/>
      <c r="S458"/>
      <c r="T458"/>
      <c r="U458"/>
      <c r="V458"/>
      <c r="W458"/>
      <c r="X458"/>
      <c r="Y458"/>
      <c r="Z458"/>
      <c r="AA458"/>
      <c r="AB458"/>
      <c r="AC458"/>
      <c r="AD458"/>
      <c r="AE458"/>
      <c r="AF458"/>
      <c r="AG458"/>
      <c r="AH458"/>
      <c r="AI458"/>
      <c r="AJ458"/>
      <c r="AK458"/>
      <c r="AL458"/>
      <c r="AM458"/>
      <c r="AN458"/>
      <c r="AO458"/>
      <c r="AP458"/>
      <c r="AQ458"/>
      <c r="AR458"/>
      <c r="AS458"/>
      <c r="AT458"/>
      <c r="AU458"/>
      <c r="AV458"/>
      <c r="AW458"/>
      <c r="AX458"/>
      <c r="AY458"/>
      <c r="AZ458"/>
      <c r="BA458"/>
      <c r="BB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c r="CJ458"/>
      <c r="CK458"/>
      <c r="CL458"/>
      <c r="CM458"/>
      <c r="CN458"/>
      <c r="CO458"/>
      <c r="CP458"/>
      <c r="CQ458"/>
      <c r="CR458"/>
      <c r="CS458"/>
      <c r="CT458"/>
      <c r="CU458"/>
      <c r="CV458"/>
      <c r="CW458"/>
      <c r="CX458"/>
      <c r="CY458"/>
      <c r="CZ458"/>
      <c r="DA458"/>
      <c r="DB458"/>
      <c r="DC458"/>
      <c r="DD458"/>
      <c r="DE458"/>
      <c r="DF458"/>
      <c r="DG458"/>
      <c r="DH458"/>
      <c r="DI458"/>
      <c r="DJ458"/>
      <c r="DK458"/>
      <c r="DL458"/>
      <c r="DM458"/>
      <c r="DN458"/>
      <c r="DO458"/>
      <c r="DP458"/>
      <c r="DQ458"/>
      <c r="DR458"/>
      <c r="DS458"/>
      <c r="DT458"/>
      <c r="DU458"/>
      <c r="DV458"/>
      <c r="DW458"/>
      <c r="DX458"/>
      <c r="DY458"/>
      <c r="DZ458"/>
      <c r="EA458"/>
      <c r="EB458"/>
      <c r="EC458"/>
      <c r="ED458"/>
      <c r="EE458"/>
      <c r="EF458"/>
      <c r="EG458"/>
      <c r="EH458"/>
      <c r="EI458"/>
      <c r="EJ458"/>
      <c r="EK458"/>
      <c r="EL458"/>
      <c r="EM458"/>
      <c r="EN458"/>
      <c r="EO458"/>
      <c r="EP458"/>
      <c r="EQ458"/>
      <c r="ER458"/>
      <c r="ES458"/>
      <c r="ET458"/>
      <c r="EU458"/>
      <c r="EV458"/>
      <c r="EW458"/>
      <c r="EX458"/>
      <c r="EY458"/>
      <c r="EZ458"/>
      <c r="FA458"/>
      <c r="FB458"/>
      <c r="FC458"/>
      <c r="FD458"/>
      <c r="FE458"/>
      <c r="FF458"/>
      <c r="FG458"/>
      <c r="FH458"/>
      <c r="FI458"/>
      <c r="FJ458"/>
      <c r="FK458"/>
      <c r="FL458"/>
      <c r="FM458"/>
      <c r="FN458"/>
      <c r="FO458"/>
      <c r="FP458"/>
      <c r="FQ458"/>
      <c r="FR458"/>
      <c r="FS458"/>
      <c r="FT458"/>
      <c r="FU458"/>
      <c r="FV458"/>
      <c r="FW458"/>
      <c r="FX458"/>
      <c r="FY458"/>
      <c r="FZ458"/>
      <c r="GA458"/>
      <c r="GB458"/>
      <c r="GC458"/>
      <c r="GD458"/>
      <c r="GE458"/>
      <c r="GF458"/>
      <c r="GG458"/>
      <c r="GH458"/>
      <c r="GI458"/>
      <c r="GJ458"/>
      <c r="GK458"/>
      <c r="GL458"/>
      <c r="GM458"/>
      <c r="GN458"/>
      <c r="GO458"/>
      <c r="GP458"/>
      <c r="GQ458"/>
      <c r="GR458"/>
      <c r="GS458"/>
      <c r="GT458"/>
      <c r="GU458"/>
      <c r="GV458"/>
      <c r="GW458"/>
      <c r="GX458"/>
      <c r="GY458"/>
      <c r="GZ458"/>
      <c r="HA458"/>
      <c r="HB458"/>
      <c r="HC458"/>
      <c r="HD458"/>
      <c r="HE458"/>
      <c r="HF458"/>
      <c r="HG458"/>
      <c r="HH458"/>
      <c r="HI458"/>
      <c r="HJ458"/>
      <c r="HK458"/>
      <c r="HL458"/>
      <c r="HM458"/>
      <c r="HN458"/>
      <c r="HO458"/>
      <c r="HP458"/>
      <c r="HQ458"/>
      <c r="HR458"/>
      <c r="HS458"/>
      <c r="HT458"/>
      <c r="HU458"/>
      <c r="HV458"/>
      <c r="HW458"/>
      <c r="HX458"/>
      <c r="HY458"/>
      <c r="HZ458"/>
      <c r="IA458"/>
      <c r="IB458"/>
      <c r="IC458"/>
      <c r="ID458"/>
      <c r="IE458"/>
      <c r="IF458"/>
      <c r="IG458"/>
      <c r="IH458"/>
      <c r="II458"/>
      <c r="IJ458"/>
      <c r="IK458"/>
      <c r="IL458"/>
      <c r="IM458"/>
      <c r="IN458"/>
      <c r="IO458"/>
      <c r="IP458"/>
      <c r="IQ458"/>
      <c r="IR458"/>
      <c r="IS458"/>
      <c r="IT458"/>
      <c r="IU458"/>
      <c r="IV458"/>
      <c r="IW458"/>
      <c r="IX458"/>
      <c r="IY458"/>
      <c r="IZ458"/>
      <c r="JA458"/>
      <c r="JB458"/>
      <c r="JC458"/>
      <c r="JD458"/>
      <c r="JE458"/>
      <c r="JF458"/>
      <c r="JG458"/>
      <c r="JH458"/>
      <c r="JI458"/>
      <c r="JJ458"/>
      <c r="JK458"/>
      <c r="JL458"/>
      <c r="JM458"/>
      <c r="JN458"/>
      <c r="JO458"/>
      <c r="JP458"/>
      <c r="JQ458"/>
      <c r="JR458"/>
      <c r="JS458"/>
      <c r="JT458"/>
      <c r="JU458"/>
      <c r="JV458"/>
      <c r="JW458"/>
      <c r="JX458"/>
      <c r="JY458"/>
      <c r="JZ458"/>
      <c r="KA458"/>
      <c r="KB458"/>
      <c r="KC458"/>
      <c r="KD458"/>
      <c r="KE458"/>
      <c r="KF458"/>
      <c r="KG458"/>
      <c r="KH458"/>
      <c r="KI458"/>
      <c r="KJ458"/>
      <c r="KK458"/>
      <c r="KL458"/>
      <c r="KM458"/>
      <c r="KN458"/>
      <c r="KO458"/>
      <c r="KP458"/>
      <c r="KQ458"/>
      <c r="KR458"/>
      <c r="KS458"/>
      <c r="KT458"/>
      <c r="KU458"/>
      <c r="KV458"/>
      <c r="KW458"/>
      <c r="KX458"/>
      <c r="KY458"/>
      <c r="KZ458"/>
      <c r="LA458"/>
      <c r="LB458"/>
      <c r="LC458"/>
      <c r="LD458"/>
      <c r="LE458"/>
      <c r="LF458"/>
      <c r="LG458"/>
      <c r="LH458"/>
      <c r="LI458"/>
      <c r="LJ458"/>
      <c r="LK458"/>
      <c r="LL458"/>
      <c r="LM458"/>
      <c r="LN458"/>
      <c r="LO458"/>
      <c r="LP458"/>
      <c r="LQ458"/>
      <c r="LR458"/>
      <c r="LS458"/>
      <c r="LT458"/>
      <c r="LU458"/>
      <c r="LV458"/>
      <c r="LW458"/>
      <c r="LX458"/>
      <c r="LY458"/>
      <c r="LZ458"/>
      <c r="MA458"/>
      <c r="MB458"/>
      <c r="MC458"/>
      <c r="MD458"/>
      <c r="ME458"/>
      <c r="MF458"/>
      <c r="MG458"/>
      <c r="MH458"/>
      <c r="MI458"/>
      <c r="MJ458"/>
      <c r="MK458"/>
      <c r="ML458"/>
      <c r="MM458"/>
      <c r="MN458"/>
      <c r="MO458"/>
      <c r="MP458"/>
      <c r="MQ458"/>
      <c r="MR458"/>
      <c r="MS458"/>
      <c r="MT458"/>
      <c r="MU458"/>
      <c r="MV458"/>
      <c r="MW458"/>
      <c r="MX458"/>
      <c r="MY458"/>
      <c r="MZ458"/>
      <c r="NA458"/>
      <c r="NB458"/>
      <c r="NC458"/>
      <c r="ND458"/>
      <c r="NE458"/>
      <c r="NF458"/>
      <c r="NG458"/>
      <c r="NH458"/>
      <c r="NI458"/>
      <c r="NJ458"/>
      <c r="NK458"/>
      <c r="NL458"/>
      <c r="NM458"/>
      <c r="NN458"/>
      <c r="NO458"/>
      <c r="NP458"/>
      <c r="NQ458"/>
      <c r="NR458"/>
      <c r="NS458"/>
      <c r="NT458"/>
      <c r="NU458"/>
      <c r="NV458"/>
      <c r="NW458"/>
      <c r="NX458"/>
      <c r="NY458"/>
      <c r="NZ458"/>
      <c r="OA458"/>
      <c r="OB458"/>
      <c r="OC458"/>
      <c r="OD458"/>
      <c r="OE458"/>
      <c r="OF458"/>
      <c r="OG458"/>
      <c r="OH458"/>
      <c r="OI458"/>
      <c r="OJ458"/>
      <c r="OK458"/>
      <c r="OL458"/>
      <c r="OM458"/>
      <c r="ON458"/>
      <c r="OO458"/>
      <c r="OP458"/>
      <c r="OQ458"/>
      <c r="OR458"/>
      <c r="OS458"/>
      <c r="OT458"/>
      <c r="OU458"/>
      <c r="OV458"/>
      <c r="OW458"/>
      <c r="OX458"/>
      <c r="OY458"/>
      <c r="OZ458"/>
      <c r="PA458"/>
      <c r="PB458"/>
      <c r="PC458"/>
      <c r="PD458"/>
      <c r="PE458"/>
      <c r="PF458"/>
      <c r="PG458"/>
      <c r="PH458"/>
      <c r="PI458"/>
      <c r="PJ458"/>
      <c r="PK458"/>
      <c r="PL458"/>
      <c r="PM458"/>
      <c r="PN458"/>
      <c r="PO458"/>
      <c r="PP458"/>
      <c r="PQ458"/>
      <c r="PR458"/>
      <c r="PS458"/>
      <c r="PT458"/>
      <c r="PU458"/>
      <c r="PV458"/>
      <c r="PW458"/>
      <c r="PX458"/>
      <c r="PY458"/>
      <c r="PZ458"/>
      <c r="QA458"/>
      <c r="QB458"/>
      <c r="QC458"/>
      <c r="QD458"/>
      <c r="QE458"/>
      <c r="QF458"/>
      <c r="QG458"/>
      <c r="QH458"/>
      <c r="QI458"/>
      <c r="QJ458"/>
      <c r="QK458"/>
      <c r="QL458"/>
      <c r="QM458"/>
      <c r="QN458"/>
      <c r="QO458"/>
      <c r="QP458"/>
      <c r="QQ458"/>
      <c r="QR458"/>
      <c r="QS458"/>
      <c r="QT458"/>
      <c r="QU458"/>
      <c r="QV458"/>
      <c r="QW458"/>
      <c r="QX458"/>
      <c r="QY458"/>
      <c r="QZ458"/>
      <c r="RA458"/>
      <c r="RB458"/>
      <c r="RC458"/>
      <c r="RD458"/>
      <c r="RE458"/>
      <c r="RF458"/>
      <c r="RG458"/>
      <c r="RH458"/>
      <c r="RI458"/>
      <c r="RJ458"/>
      <c r="RK458"/>
      <c r="RL458"/>
      <c r="RM458"/>
      <c r="RN458"/>
      <c r="RO458"/>
      <c r="RP458"/>
      <c r="RQ458"/>
      <c r="RR458"/>
      <c r="RS458"/>
      <c r="RT458"/>
      <c r="RU458"/>
      <c r="RV458"/>
      <c r="RW458"/>
      <c r="RX458"/>
      <c r="RY458"/>
      <c r="RZ458"/>
      <c r="SA458"/>
      <c r="SB458"/>
      <c r="SC458"/>
      <c r="SD458"/>
      <c r="SE458"/>
      <c r="SF458"/>
      <c r="SG458"/>
      <c r="SH458"/>
      <c r="SI458"/>
      <c r="SJ458"/>
      <c r="SK458"/>
      <c r="SL458"/>
      <c r="SM458"/>
      <c r="SN458"/>
      <c r="SO458"/>
      <c r="SP458"/>
      <c r="SQ458"/>
      <c r="SR458"/>
      <c r="SS458"/>
      <c r="ST458"/>
      <c r="SU458"/>
      <c r="SV458"/>
      <c r="SW458"/>
      <c r="SX458"/>
      <c r="SY458"/>
      <c r="SZ458"/>
      <c r="TA458"/>
      <c r="TB458"/>
      <c r="TC458"/>
      <c r="TD458"/>
      <c r="TE458"/>
      <c r="TF458"/>
      <c r="TG458"/>
      <c r="TH458"/>
      <c r="TI458"/>
      <c r="TJ458"/>
      <c r="TK458"/>
      <c r="TL458"/>
      <c r="TM458"/>
      <c r="TN458"/>
      <c r="TO458"/>
      <c r="TP458"/>
      <c r="TQ458"/>
      <c r="TR458"/>
      <c r="TS458"/>
      <c r="TT458"/>
      <c r="TU458"/>
      <c r="TV458"/>
      <c r="TW458"/>
      <c r="TX458"/>
      <c r="TY458"/>
      <c r="TZ458"/>
      <c r="UA458"/>
      <c r="UB458"/>
      <c r="UC458"/>
      <c r="UD458"/>
      <c r="UE458"/>
      <c r="UF458"/>
    </row>
    <row r="459" spans="1:552" ht="15" x14ac:dyDescent="0.25">
      <c r="A459"/>
      <c r="B459"/>
      <c r="C459"/>
      <c r="D459"/>
      <c r="E459"/>
      <c r="F459"/>
      <c r="G459"/>
      <c r="H459"/>
      <c r="I459"/>
      <c r="J459"/>
      <c r="K459"/>
      <c r="L459"/>
      <c r="M459"/>
      <c r="N459"/>
      <c r="O459"/>
      <c r="P459"/>
      <c r="Q459"/>
      <c r="R459"/>
      <c r="S459"/>
      <c r="T459"/>
      <c r="U459"/>
      <c r="V459"/>
      <c r="W459"/>
      <c r="X459"/>
      <c r="Y459"/>
      <c r="Z459"/>
      <c r="AA459"/>
      <c r="AB459"/>
      <c r="AC459"/>
      <c r="AD459"/>
      <c r="AE459"/>
      <c r="AF459"/>
      <c r="AG459"/>
      <c r="AH459"/>
      <c r="AI459"/>
      <c r="AJ459"/>
      <c r="AK459"/>
      <c r="AL459"/>
      <c r="AM459"/>
      <c r="AN459"/>
      <c r="AO459"/>
      <c r="AP459"/>
      <c r="AQ459"/>
      <c r="AR459"/>
      <c r="AS459"/>
      <c r="AT459"/>
      <c r="AU459"/>
      <c r="AV459"/>
      <c r="AW459"/>
      <c r="AX459"/>
      <c r="AY459"/>
      <c r="AZ459"/>
      <c r="BA459"/>
      <c r="BB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c r="CJ459"/>
      <c r="CK459"/>
      <c r="CL459"/>
      <c r="CM459"/>
      <c r="CN459"/>
      <c r="CO459"/>
      <c r="CP459"/>
      <c r="CQ459"/>
      <c r="CR459"/>
      <c r="CS459"/>
      <c r="CT459"/>
      <c r="CU459"/>
      <c r="CV459"/>
      <c r="CW459"/>
      <c r="CX459"/>
      <c r="CY459"/>
      <c r="CZ459"/>
      <c r="DA459"/>
      <c r="DB459"/>
      <c r="DC459"/>
      <c r="DD459"/>
      <c r="DE459"/>
      <c r="DF459"/>
      <c r="DG459"/>
      <c r="DH459"/>
      <c r="DI459"/>
      <c r="DJ459"/>
      <c r="DK459"/>
      <c r="DL459"/>
      <c r="DM459"/>
      <c r="DN459"/>
      <c r="DO459"/>
      <c r="DP459"/>
      <c r="DQ459"/>
      <c r="DR459"/>
      <c r="DS459"/>
      <c r="DT459"/>
      <c r="DU459"/>
      <c r="DV459"/>
      <c r="DW459"/>
      <c r="DX459"/>
      <c r="DY459"/>
      <c r="DZ459"/>
      <c r="EA459"/>
      <c r="EB459"/>
      <c r="EC459"/>
      <c r="ED459"/>
      <c r="EE459"/>
      <c r="EF459"/>
      <c r="EG459"/>
      <c r="EH459"/>
      <c r="EI459"/>
      <c r="EJ459"/>
      <c r="EK459"/>
      <c r="EL459"/>
      <c r="EM459"/>
      <c r="EN459"/>
      <c r="EO459"/>
      <c r="EP459"/>
      <c r="EQ459"/>
      <c r="ER459"/>
      <c r="ES459"/>
      <c r="ET459"/>
      <c r="EU459"/>
      <c r="EV459"/>
      <c r="EW459"/>
      <c r="EX459"/>
      <c r="EY459"/>
      <c r="EZ459"/>
      <c r="FA459"/>
      <c r="FB459"/>
      <c r="FC459"/>
      <c r="FD459"/>
      <c r="FE459"/>
      <c r="FF459"/>
      <c r="FG459"/>
      <c r="FH459"/>
      <c r="FI459"/>
      <c r="FJ459"/>
      <c r="FK459"/>
      <c r="FL459"/>
      <c r="FM459"/>
      <c r="FN459"/>
      <c r="FO459"/>
      <c r="FP459"/>
      <c r="FQ459"/>
      <c r="FR459"/>
      <c r="FS459"/>
      <c r="FT459"/>
      <c r="FU459"/>
      <c r="FV459"/>
      <c r="FW459"/>
      <c r="FX459"/>
      <c r="FY459"/>
      <c r="FZ459"/>
      <c r="GA459"/>
      <c r="GB459"/>
      <c r="GC459"/>
      <c r="GD459"/>
      <c r="GE459"/>
      <c r="GF459"/>
      <c r="GG459"/>
      <c r="GH459"/>
      <c r="GI459"/>
      <c r="GJ459"/>
      <c r="GK459"/>
      <c r="GL459"/>
      <c r="GM459"/>
      <c r="GN459"/>
      <c r="GO459"/>
      <c r="GP459"/>
      <c r="GQ459"/>
      <c r="GR459"/>
      <c r="GS459"/>
      <c r="GT459"/>
      <c r="GU459"/>
      <c r="GV459"/>
      <c r="GW459"/>
      <c r="GX459"/>
      <c r="GY459"/>
      <c r="GZ459"/>
      <c r="HA459"/>
      <c r="HB459"/>
      <c r="HC459"/>
      <c r="HD459"/>
      <c r="HE459"/>
      <c r="HF459"/>
      <c r="HG459"/>
      <c r="HH459"/>
      <c r="HI459"/>
      <c r="HJ459"/>
      <c r="HK459"/>
      <c r="HL459"/>
      <c r="HM459"/>
      <c r="HN459"/>
      <c r="HO459"/>
      <c r="HP459"/>
      <c r="HQ459"/>
      <c r="HR459"/>
      <c r="HS459"/>
      <c r="HT459"/>
      <c r="HU459"/>
      <c r="HV459"/>
      <c r="HW459"/>
      <c r="HX459"/>
      <c r="HY459"/>
      <c r="HZ459"/>
      <c r="IA459"/>
      <c r="IB459"/>
      <c r="IC459"/>
      <c r="ID459"/>
      <c r="IE459"/>
      <c r="IF459"/>
      <c r="IG459"/>
      <c r="IH459"/>
      <c r="II459"/>
      <c r="IJ459"/>
      <c r="IK459"/>
      <c r="IL459"/>
      <c r="IM459"/>
      <c r="IN459"/>
      <c r="IO459"/>
      <c r="IP459"/>
      <c r="IQ459"/>
      <c r="IR459"/>
      <c r="IS459"/>
      <c r="IT459"/>
      <c r="IU459"/>
      <c r="IV459"/>
      <c r="IW459"/>
      <c r="IX459"/>
      <c r="IY459"/>
      <c r="IZ459"/>
      <c r="JA459"/>
      <c r="JB459"/>
      <c r="JC459"/>
      <c r="JD459"/>
      <c r="JE459"/>
      <c r="JF459"/>
      <c r="JG459"/>
      <c r="JH459"/>
      <c r="JI459"/>
      <c r="JJ459"/>
      <c r="JK459"/>
      <c r="JL459"/>
      <c r="JM459"/>
      <c r="JN459"/>
      <c r="JO459"/>
      <c r="JP459"/>
      <c r="JQ459"/>
      <c r="JR459"/>
      <c r="JS459"/>
      <c r="JT459"/>
      <c r="JU459"/>
      <c r="JV459"/>
      <c r="JW459"/>
      <c r="JX459"/>
      <c r="JY459"/>
      <c r="JZ459"/>
      <c r="KA459"/>
      <c r="KB459"/>
      <c r="KC459"/>
      <c r="KD459"/>
      <c r="KE459"/>
      <c r="KF459"/>
      <c r="KG459"/>
      <c r="KH459"/>
      <c r="KI459"/>
      <c r="KJ459"/>
      <c r="KK459"/>
      <c r="KL459"/>
      <c r="KM459"/>
      <c r="KN459"/>
      <c r="KO459"/>
      <c r="KP459"/>
      <c r="KQ459"/>
      <c r="KR459"/>
      <c r="KS459"/>
      <c r="KT459"/>
      <c r="KU459"/>
      <c r="KV459"/>
      <c r="KW459"/>
      <c r="KX459"/>
      <c r="KY459"/>
      <c r="KZ459"/>
      <c r="LA459"/>
      <c r="LB459"/>
      <c r="LC459"/>
      <c r="LD459"/>
      <c r="LE459"/>
      <c r="LF459"/>
      <c r="LG459"/>
      <c r="LH459"/>
      <c r="LI459"/>
      <c r="LJ459"/>
      <c r="LK459"/>
      <c r="LL459"/>
      <c r="LM459"/>
      <c r="LN459"/>
      <c r="LO459"/>
      <c r="LP459"/>
      <c r="LQ459"/>
      <c r="LR459"/>
      <c r="LS459"/>
      <c r="LT459"/>
      <c r="LU459"/>
      <c r="LV459"/>
      <c r="LW459"/>
      <c r="LX459"/>
      <c r="LY459"/>
      <c r="LZ459"/>
      <c r="MA459"/>
      <c r="MB459"/>
      <c r="MC459"/>
      <c r="MD459"/>
      <c r="ME459"/>
      <c r="MF459"/>
      <c r="MG459"/>
      <c r="MH459"/>
      <c r="MI459"/>
      <c r="MJ459"/>
      <c r="MK459"/>
      <c r="ML459"/>
      <c r="MM459"/>
      <c r="MN459"/>
      <c r="MO459"/>
      <c r="MP459"/>
      <c r="MQ459"/>
      <c r="MR459"/>
      <c r="MS459"/>
      <c r="MT459"/>
      <c r="MU459"/>
      <c r="MV459"/>
      <c r="MW459"/>
      <c r="MX459"/>
      <c r="MY459"/>
      <c r="MZ459"/>
      <c r="NA459"/>
      <c r="NB459"/>
      <c r="NC459"/>
      <c r="ND459"/>
      <c r="NE459"/>
      <c r="NF459"/>
      <c r="NG459"/>
      <c r="NH459"/>
      <c r="NI459"/>
      <c r="NJ459"/>
      <c r="NK459"/>
      <c r="NL459"/>
      <c r="NM459"/>
      <c r="NN459"/>
      <c r="NO459"/>
      <c r="NP459"/>
      <c r="NQ459"/>
      <c r="NR459"/>
      <c r="NS459"/>
      <c r="NT459"/>
      <c r="NU459"/>
      <c r="NV459"/>
      <c r="NW459"/>
      <c r="NX459"/>
      <c r="NY459"/>
      <c r="NZ459"/>
      <c r="OA459"/>
      <c r="OB459"/>
      <c r="OC459"/>
      <c r="OD459"/>
      <c r="OE459"/>
      <c r="OF459"/>
      <c r="OG459"/>
      <c r="OH459"/>
      <c r="OI459"/>
      <c r="OJ459"/>
      <c r="OK459"/>
      <c r="OL459"/>
      <c r="OM459"/>
      <c r="ON459"/>
      <c r="OO459"/>
      <c r="OP459"/>
      <c r="OQ459"/>
      <c r="OR459"/>
      <c r="OS459"/>
      <c r="OT459"/>
      <c r="OU459"/>
      <c r="OV459"/>
      <c r="OW459"/>
      <c r="OX459"/>
      <c r="OY459"/>
      <c r="OZ459"/>
      <c r="PA459"/>
      <c r="PB459"/>
      <c r="PC459"/>
      <c r="PD459"/>
      <c r="PE459"/>
      <c r="PF459"/>
      <c r="PG459"/>
      <c r="PH459"/>
      <c r="PI459"/>
      <c r="PJ459"/>
      <c r="PK459"/>
      <c r="PL459"/>
      <c r="PM459"/>
      <c r="PN459"/>
      <c r="PO459"/>
      <c r="PP459"/>
      <c r="PQ459"/>
      <c r="PR459"/>
      <c r="PS459"/>
      <c r="PT459"/>
      <c r="PU459"/>
      <c r="PV459"/>
      <c r="PW459"/>
      <c r="PX459"/>
      <c r="PY459"/>
      <c r="PZ459"/>
      <c r="QA459"/>
      <c r="QB459"/>
      <c r="QC459"/>
      <c r="QD459"/>
      <c r="QE459"/>
      <c r="QF459"/>
      <c r="QG459"/>
      <c r="QH459"/>
      <c r="QI459"/>
      <c r="QJ459"/>
      <c r="QK459"/>
      <c r="QL459"/>
      <c r="QM459"/>
      <c r="QN459"/>
      <c r="QO459"/>
      <c r="QP459"/>
      <c r="QQ459"/>
      <c r="QR459"/>
      <c r="QS459"/>
      <c r="QT459"/>
      <c r="QU459"/>
      <c r="QV459"/>
      <c r="QW459"/>
      <c r="QX459"/>
      <c r="QY459"/>
      <c r="QZ459"/>
      <c r="RA459"/>
      <c r="RB459"/>
      <c r="RC459"/>
      <c r="RD459"/>
      <c r="RE459"/>
      <c r="RF459"/>
      <c r="RG459"/>
      <c r="RH459"/>
      <c r="RI459"/>
      <c r="RJ459"/>
      <c r="RK459"/>
      <c r="RL459"/>
      <c r="RM459"/>
      <c r="RN459"/>
      <c r="RO459"/>
      <c r="RP459"/>
      <c r="RQ459"/>
      <c r="RR459"/>
      <c r="RS459"/>
      <c r="RT459"/>
      <c r="RU459"/>
      <c r="RV459"/>
      <c r="RW459"/>
      <c r="RX459"/>
      <c r="RY459"/>
      <c r="RZ459"/>
      <c r="SA459"/>
      <c r="SB459"/>
      <c r="SC459"/>
      <c r="SD459"/>
      <c r="SE459"/>
      <c r="SF459"/>
      <c r="SG459"/>
      <c r="SH459"/>
      <c r="SI459"/>
      <c r="SJ459"/>
      <c r="SK459"/>
      <c r="SL459"/>
      <c r="SM459"/>
      <c r="SN459"/>
      <c r="SO459"/>
      <c r="SP459"/>
      <c r="SQ459"/>
      <c r="SR459"/>
      <c r="SS459"/>
      <c r="ST459"/>
      <c r="SU459"/>
      <c r="SV459"/>
      <c r="SW459"/>
      <c r="SX459"/>
      <c r="SY459"/>
      <c r="SZ459"/>
      <c r="TA459"/>
      <c r="TB459"/>
      <c r="TC459"/>
      <c r="TD459"/>
      <c r="TE459"/>
      <c r="TF459"/>
      <c r="TG459"/>
      <c r="TH459"/>
      <c r="TI459"/>
      <c r="TJ459"/>
      <c r="TK459"/>
      <c r="TL459"/>
      <c r="TM459"/>
      <c r="TN459"/>
      <c r="TO459"/>
      <c r="TP459"/>
      <c r="TQ459"/>
      <c r="TR459"/>
      <c r="TS459"/>
      <c r="TT459"/>
      <c r="TU459"/>
      <c r="TV459"/>
      <c r="TW459"/>
      <c r="TX459"/>
      <c r="TY459"/>
      <c r="TZ459"/>
      <c r="UA459"/>
      <c r="UB459"/>
      <c r="UC459"/>
      <c r="UD459"/>
      <c r="UE459"/>
      <c r="UF459"/>
    </row>
    <row r="460" spans="1:552" ht="15" x14ac:dyDescent="0.25">
      <c r="A460"/>
      <c r="B460"/>
      <c r="C460"/>
      <c r="D460"/>
      <c r="E460"/>
      <c r="F460"/>
      <c r="G460"/>
      <c r="H460"/>
      <c r="I460"/>
      <c r="J460"/>
      <c r="K460"/>
      <c r="L460"/>
      <c r="M460"/>
      <c r="N460"/>
      <c r="O460"/>
      <c r="P460"/>
      <c r="Q460"/>
      <c r="R460"/>
      <c r="S460"/>
      <c r="T460"/>
      <c r="U460"/>
      <c r="V460"/>
      <c r="W460"/>
      <c r="X460"/>
      <c r="Y460"/>
      <c r="Z460"/>
      <c r="AA460"/>
      <c r="AB460"/>
      <c r="AC460"/>
      <c r="AD460"/>
      <c r="AE460"/>
      <c r="AF460"/>
      <c r="AG460"/>
      <c r="AH460"/>
      <c r="AI460"/>
      <c r="AJ460"/>
      <c r="AK460"/>
      <c r="AL460"/>
      <c r="AM460"/>
      <c r="AN460"/>
      <c r="AO460"/>
      <c r="AP460"/>
      <c r="AQ460"/>
      <c r="AR460"/>
      <c r="AS460"/>
      <c r="AT460"/>
      <c r="AU460"/>
      <c r="AV460"/>
      <c r="AW460"/>
      <c r="AX460"/>
      <c r="AY460"/>
      <c r="AZ460"/>
      <c r="BA460"/>
      <c r="BB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c r="CJ460"/>
      <c r="CK460"/>
      <c r="CL460"/>
      <c r="CM460"/>
      <c r="CN460"/>
      <c r="CO460"/>
      <c r="CP460"/>
      <c r="CQ460"/>
      <c r="CR460"/>
      <c r="CS460"/>
      <c r="CT460"/>
      <c r="CU460"/>
      <c r="CV460"/>
      <c r="CW460"/>
      <c r="CX460"/>
      <c r="CY460"/>
      <c r="CZ460"/>
      <c r="DA460"/>
      <c r="DB460"/>
      <c r="DC460"/>
      <c r="DD460"/>
      <c r="DE460"/>
      <c r="DF460"/>
      <c r="DG460"/>
      <c r="DH460"/>
      <c r="DI460"/>
      <c r="DJ460"/>
      <c r="DK460"/>
      <c r="DL460"/>
      <c r="DM460"/>
      <c r="DN460"/>
      <c r="DO460"/>
      <c r="DP460"/>
      <c r="DQ460"/>
      <c r="DR460"/>
      <c r="DS460"/>
      <c r="DT460"/>
      <c r="DU460"/>
      <c r="DV460"/>
      <c r="DW460"/>
      <c r="DX460"/>
      <c r="DY460"/>
      <c r="DZ460"/>
      <c r="EA460"/>
      <c r="EB460"/>
      <c r="EC460"/>
      <c r="ED460"/>
      <c r="EE460"/>
      <c r="EF460"/>
      <c r="EG460"/>
      <c r="EH460"/>
      <c r="EI460"/>
      <c r="EJ460"/>
      <c r="EK460"/>
      <c r="EL460"/>
      <c r="EM460"/>
      <c r="EN460"/>
      <c r="EO460"/>
      <c r="EP460"/>
      <c r="EQ460"/>
      <c r="ER460"/>
      <c r="ES460"/>
      <c r="ET460"/>
      <c r="EU460"/>
      <c r="EV460"/>
      <c r="EW460"/>
      <c r="EX460"/>
      <c r="EY460"/>
      <c r="EZ460"/>
      <c r="FA460"/>
      <c r="FB460"/>
      <c r="FC460"/>
      <c r="FD460"/>
      <c r="FE460"/>
      <c r="FF460"/>
      <c r="FG460"/>
      <c r="FH460"/>
      <c r="FI460"/>
      <c r="FJ460"/>
      <c r="FK460"/>
      <c r="FL460"/>
      <c r="FM460"/>
      <c r="FN460"/>
      <c r="FO460"/>
      <c r="FP460"/>
      <c r="FQ460"/>
      <c r="FR460"/>
      <c r="FS460"/>
      <c r="FT460"/>
      <c r="FU460"/>
      <c r="FV460"/>
      <c r="FW460"/>
      <c r="FX460"/>
      <c r="FY460"/>
      <c r="FZ460"/>
      <c r="GA460"/>
      <c r="GB460"/>
      <c r="GC460"/>
      <c r="GD460"/>
      <c r="GE460"/>
      <c r="GF460"/>
      <c r="GG460"/>
      <c r="GH460"/>
      <c r="GI460"/>
      <c r="GJ460"/>
      <c r="GK460"/>
      <c r="GL460"/>
      <c r="GM460"/>
      <c r="GN460"/>
      <c r="GO460"/>
      <c r="GP460"/>
      <c r="GQ460"/>
      <c r="GR460"/>
      <c r="GS460"/>
      <c r="GT460"/>
      <c r="GU460"/>
      <c r="GV460"/>
      <c r="GW460"/>
      <c r="GX460"/>
      <c r="GY460"/>
      <c r="GZ460"/>
      <c r="HA460"/>
      <c r="HB460"/>
      <c r="HC460"/>
      <c r="HD460"/>
      <c r="HE460"/>
      <c r="HF460"/>
      <c r="HG460"/>
      <c r="HH460"/>
      <c r="HI460"/>
      <c r="HJ460"/>
      <c r="HK460"/>
      <c r="HL460"/>
      <c r="HM460"/>
      <c r="HN460"/>
      <c r="HO460"/>
      <c r="HP460"/>
      <c r="HQ460"/>
      <c r="HR460"/>
      <c r="HS460"/>
      <c r="HT460"/>
      <c r="HU460"/>
      <c r="HV460"/>
      <c r="HW460"/>
      <c r="HX460"/>
      <c r="HY460"/>
      <c r="HZ460"/>
      <c r="IA460"/>
      <c r="IB460"/>
      <c r="IC460"/>
      <c r="ID460"/>
      <c r="IE460"/>
      <c r="IF460"/>
      <c r="IG460"/>
      <c r="IH460"/>
      <c r="II460"/>
      <c r="IJ460"/>
      <c r="IK460"/>
      <c r="IL460"/>
      <c r="IM460"/>
      <c r="IN460"/>
      <c r="IO460"/>
      <c r="IP460"/>
      <c r="IQ460"/>
      <c r="IR460"/>
      <c r="IS460"/>
      <c r="IT460"/>
      <c r="IU460"/>
      <c r="IV460"/>
      <c r="IW460"/>
      <c r="IX460"/>
      <c r="IY460"/>
      <c r="IZ460"/>
      <c r="JA460"/>
      <c r="JB460"/>
      <c r="JC460"/>
      <c r="JD460"/>
      <c r="JE460"/>
      <c r="JF460"/>
      <c r="JG460"/>
      <c r="JH460"/>
      <c r="JI460"/>
      <c r="JJ460"/>
      <c r="JK460"/>
      <c r="JL460"/>
      <c r="JM460"/>
      <c r="JN460"/>
      <c r="JO460"/>
      <c r="JP460"/>
      <c r="JQ460"/>
      <c r="JR460"/>
      <c r="JS460"/>
      <c r="JT460"/>
      <c r="JU460"/>
      <c r="JV460"/>
      <c r="JW460"/>
      <c r="JX460"/>
      <c r="JY460"/>
      <c r="JZ460"/>
      <c r="KA460"/>
      <c r="KB460"/>
      <c r="KC460"/>
      <c r="KD460"/>
      <c r="KE460"/>
      <c r="KF460"/>
      <c r="KG460"/>
      <c r="KH460"/>
      <c r="KI460"/>
      <c r="KJ460"/>
      <c r="KK460"/>
      <c r="KL460"/>
      <c r="KM460"/>
      <c r="KN460"/>
      <c r="KO460"/>
      <c r="KP460"/>
      <c r="KQ460"/>
      <c r="KR460"/>
      <c r="KS460"/>
      <c r="KT460"/>
      <c r="KU460"/>
      <c r="KV460"/>
      <c r="KW460"/>
      <c r="KX460"/>
      <c r="KY460"/>
      <c r="KZ460"/>
      <c r="LA460"/>
      <c r="LB460"/>
      <c r="LC460"/>
      <c r="LD460"/>
      <c r="LE460"/>
      <c r="LF460"/>
      <c r="LG460"/>
      <c r="LH460"/>
      <c r="LI460"/>
      <c r="LJ460"/>
      <c r="LK460"/>
      <c r="LL460"/>
      <c r="LM460"/>
      <c r="LN460"/>
      <c r="LO460"/>
      <c r="LP460"/>
      <c r="LQ460"/>
      <c r="LR460"/>
      <c r="LS460"/>
      <c r="LT460"/>
      <c r="LU460"/>
      <c r="LV460"/>
      <c r="LW460"/>
      <c r="LX460"/>
      <c r="LY460"/>
      <c r="LZ460"/>
      <c r="MA460"/>
      <c r="MB460"/>
      <c r="MC460"/>
      <c r="MD460"/>
      <c r="ME460"/>
      <c r="MF460"/>
      <c r="MG460"/>
      <c r="MH460"/>
      <c r="MI460"/>
      <c r="MJ460"/>
      <c r="MK460"/>
      <c r="ML460"/>
      <c r="MM460"/>
      <c r="MN460"/>
      <c r="MO460"/>
      <c r="MP460"/>
      <c r="MQ460"/>
      <c r="MR460"/>
      <c r="MS460"/>
      <c r="MT460"/>
      <c r="MU460"/>
      <c r="MV460"/>
      <c r="MW460"/>
      <c r="MX460"/>
      <c r="MY460"/>
      <c r="MZ460"/>
      <c r="NA460"/>
      <c r="NB460"/>
      <c r="NC460"/>
      <c r="ND460"/>
      <c r="NE460"/>
      <c r="NF460"/>
      <c r="NG460"/>
      <c r="NH460"/>
      <c r="NI460"/>
      <c r="NJ460"/>
      <c r="NK460"/>
      <c r="NL460"/>
      <c r="NM460"/>
      <c r="NN460"/>
      <c r="NO460"/>
      <c r="NP460"/>
      <c r="NQ460"/>
      <c r="NR460"/>
      <c r="NS460"/>
      <c r="NT460"/>
      <c r="NU460"/>
      <c r="NV460"/>
      <c r="NW460"/>
      <c r="NX460"/>
      <c r="NY460"/>
      <c r="NZ460"/>
      <c r="OA460"/>
      <c r="OB460"/>
      <c r="OC460"/>
      <c r="OD460"/>
      <c r="OE460"/>
      <c r="OF460"/>
      <c r="OG460"/>
      <c r="OH460"/>
      <c r="OI460"/>
      <c r="OJ460"/>
      <c r="OK460"/>
      <c r="OL460"/>
      <c r="OM460"/>
      <c r="ON460"/>
      <c r="OO460"/>
      <c r="OP460"/>
      <c r="OQ460"/>
      <c r="OR460"/>
      <c r="OS460"/>
      <c r="OT460"/>
      <c r="OU460"/>
      <c r="OV460"/>
      <c r="OW460"/>
      <c r="OX460"/>
      <c r="OY460"/>
      <c r="OZ460"/>
      <c r="PA460"/>
      <c r="PB460"/>
      <c r="PC460"/>
      <c r="PD460"/>
      <c r="PE460"/>
      <c r="PF460"/>
      <c r="PG460"/>
      <c r="PH460"/>
      <c r="PI460"/>
      <c r="PJ460"/>
      <c r="PK460"/>
      <c r="PL460"/>
      <c r="PM460"/>
      <c r="PN460"/>
      <c r="PO460"/>
      <c r="PP460"/>
      <c r="PQ460"/>
      <c r="PR460"/>
      <c r="PS460"/>
      <c r="PT460"/>
      <c r="PU460"/>
      <c r="PV460"/>
      <c r="PW460"/>
      <c r="PX460"/>
      <c r="PY460"/>
      <c r="PZ460"/>
      <c r="QA460"/>
      <c r="QB460"/>
      <c r="QC460"/>
      <c r="QD460"/>
      <c r="QE460"/>
      <c r="QF460"/>
      <c r="QG460"/>
      <c r="QH460"/>
      <c r="QI460"/>
      <c r="QJ460"/>
      <c r="QK460"/>
      <c r="QL460"/>
      <c r="QM460"/>
      <c r="QN460"/>
      <c r="QO460"/>
      <c r="QP460"/>
      <c r="QQ460"/>
      <c r="QR460"/>
      <c r="QS460"/>
      <c r="QT460"/>
      <c r="QU460"/>
      <c r="QV460"/>
      <c r="QW460"/>
      <c r="QX460"/>
      <c r="QY460"/>
      <c r="QZ460"/>
      <c r="RA460"/>
      <c r="RB460"/>
      <c r="RC460"/>
      <c r="RD460"/>
      <c r="RE460"/>
      <c r="RF460"/>
      <c r="RG460"/>
      <c r="RH460"/>
      <c r="RI460"/>
      <c r="RJ460"/>
      <c r="RK460"/>
      <c r="RL460"/>
      <c r="RM460"/>
      <c r="RN460"/>
      <c r="RO460"/>
      <c r="RP460"/>
      <c r="RQ460"/>
      <c r="RR460"/>
      <c r="RS460"/>
      <c r="RT460"/>
      <c r="RU460"/>
      <c r="RV460"/>
      <c r="RW460"/>
      <c r="RX460"/>
      <c r="RY460"/>
      <c r="RZ460"/>
      <c r="SA460"/>
      <c r="SB460"/>
      <c r="SC460"/>
      <c r="SD460"/>
      <c r="SE460"/>
      <c r="SF460"/>
      <c r="SG460"/>
      <c r="SH460"/>
      <c r="SI460"/>
      <c r="SJ460"/>
      <c r="SK460"/>
      <c r="SL460"/>
      <c r="SM460"/>
      <c r="SN460"/>
      <c r="SO460"/>
      <c r="SP460"/>
      <c r="SQ460"/>
      <c r="SR460"/>
      <c r="SS460"/>
      <c r="ST460"/>
      <c r="SU460"/>
      <c r="SV460"/>
      <c r="SW460"/>
      <c r="SX460"/>
      <c r="SY460"/>
      <c r="SZ460"/>
      <c r="TA460"/>
      <c r="TB460"/>
      <c r="TC460"/>
      <c r="TD460"/>
      <c r="TE460"/>
      <c r="TF460"/>
      <c r="TG460"/>
      <c r="TH460"/>
      <c r="TI460"/>
      <c r="TJ460"/>
      <c r="TK460"/>
      <c r="TL460"/>
      <c r="TM460"/>
      <c r="TN460"/>
      <c r="TO460"/>
      <c r="TP460"/>
      <c r="TQ460"/>
      <c r="TR460"/>
      <c r="TS460"/>
      <c r="TT460"/>
      <c r="TU460"/>
      <c r="TV460"/>
      <c r="TW460"/>
      <c r="TX460"/>
      <c r="TY460"/>
      <c r="TZ460"/>
      <c r="UA460"/>
      <c r="UB460"/>
      <c r="UC460"/>
      <c r="UD460"/>
      <c r="UE460"/>
      <c r="UF460"/>
    </row>
    <row r="461" spans="1:552" ht="15" x14ac:dyDescent="0.25">
      <c r="A461"/>
      <c r="B461"/>
      <c r="C461"/>
      <c r="D461"/>
      <c r="E461"/>
      <c r="F461"/>
      <c r="G461"/>
      <c r="H461"/>
      <c r="I461"/>
      <c r="J461"/>
      <c r="K461"/>
      <c r="L461"/>
      <c r="M461"/>
      <c r="N461"/>
      <c r="O461"/>
      <c r="P461"/>
      <c r="Q461"/>
      <c r="R461"/>
      <c r="S461"/>
      <c r="T461"/>
      <c r="U461"/>
      <c r="V461"/>
      <c r="W461"/>
      <c r="X461"/>
      <c r="Y461"/>
      <c r="Z461"/>
      <c r="AA461"/>
      <c r="AB461"/>
      <c r="AC461"/>
      <c r="AD461"/>
      <c r="AE461"/>
      <c r="AF461"/>
      <c r="AG461"/>
      <c r="AH461"/>
      <c r="AI461"/>
      <c r="AJ461"/>
      <c r="AK461"/>
      <c r="AL461"/>
      <c r="AM461"/>
      <c r="AN461"/>
      <c r="AO461"/>
      <c r="AP461"/>
      <c r="AQ461"/>
      <c r="AR461"/>
      <c r="AS461"/>
      <c r="AT461"/>
      <c r="AU461"/>
      <c r="AV461"/>
      <c r="AW461"/>
      <c r="AX461"/>
      <c r="AY461"/>
      <c r="AZ461"/>
      <c r="BA461"/>
      <c r="BB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c r="CJ461"/>
      <c r="CK461"/>
      <c r="CL461"/>
      <c r="CM461"/>
      <c r="CN461"/>
      <c r="CO461"/>
      <c r="CP461"/>
      <c r="CQ461"/>
      <c r="CR461"/>
      <c r="CS461"/>
      <c r="CT461"/>
      <c r="CU461"/>
      <c r="CV461"/>
      <c r="CW461"/>
      <c r="CX461"/>
      <c r="CY461"/>
      <c r="CZ461"/>
      <c r="DA461"/>
      <c r="DB461"/>
      <c r="DC461"/>
      <c r="DD461"/>
      <c r="DE461"/>
      <c r="DF461"/>
      <c r="DG461"/>
      <c r="DH461"/>
      <c r="DI461"/>
      <c r="DJ461"/>
      <c r="DK461"/>
      <c r="DL461"/>
      <c r="DM461"/>
      <c r="DN461"/>
      <c r="DO461"/>
      <c r="DP461"/>
      <c r="DQ461"/>
      <c r="DR461"/>
      <c r="DS461"/>
      <c r="DT461"/>
      <c r="DU461"/>
      <c r="DV461"/>
      <c r="DW461"/>
      <c r="DX461"/>
      <c r="DY461"/>
      <c r="DZ461"/>
      <c r="EA461"/>
      <c r="EB461"/>
      <c r="EC461"/>
      <c r="ED461"/>
      <c r="EE461"/>
      <c r="EF461"/>
      <c r="EG461"/>
      <c r="EH461"/>
      <c r="EI461"/>
      <c r="EJ461"/>
      <c r="EK461"/>
      <c r="EL461"/>
      <c r="EM461"/>
      <c r="EN461"/>
      <c r="EO461"/>
      <c r="EP461"/>
      <c r="EQ461"/>
      <c r="ER461"/>
      <c r="ES461"/>
      <c r="ET461"/>
      <c r="EU461"/>
      <c r="EV461"/>
      <c r="EW461"/>
      <c r="EX461"/>
      <c r="EY461"/>
      <c r="EZ461"/>
      <c r="FA461"/>
      <c r="FB461"/>
      <c r="FC461"/>
      <c r="FD461"/>
      <c r="FE461"/>
      <c r="FF461"/>
      <c r="FG461"/>
      <c r="FH461"/>
      <c r="FI461"/>
      <c r="FJ461"/>
      <c r="FK461"/>
      <c r="FL461"/>
      <c r="FM461"/>
      <c r="FN461"/>
      <c r="FO461"/>
      <c r="FP461"/>
      <c r="FQ461"/>
      <c r="FR461"/>
      <c r="FS461"/>
      <c r="FT461"/>
      <c r="FU461"/>
      <c r="FV461"/>
      <c r="FW461"/>
      <c r="FX461"/>
      <c r="FY461"/>
      <c r="FZ461"/>
      <c r="GA461"/>
      <c r="GB461"/>
      <c r="GC461"/>
      <c r="GD461"/>
      <c r="GE461"/>
      <c r="GF461"/>
      <c r="GG461"/>
      <c r="GH461"/>
      <c r="GI461"/>
      <c r="GJ461"/>
      <c r="GK461"/>
      <c r="GL461"/>
      <c r="GM461"/>
      <c r="GN461"/>
      <c r="GO461"/>
      <c r="GP461"/>
      <c r="GQ461"/>
      <c r="GR461"/>
      <c r="GS461"/>
      <c r="GT461"/>
      <c r="GU461"/>
      <c r="GV461"/>
      <c r="GW461"/>
      <c r="GX461"/>
      <c r="GY461"/>
      <c r="GZ461"/>
      <c r="HA461"/>
      <c r="HB461"/>
      <c r="HC461"/>
      <c r="HD461"/>
      <c r="HE461"/>
      <c r="HF461"/>
      <c r="HG461"/>
      <c r="HH461"/>
      <c r="HI461"/>
      <c r="HJ461"/>
      <c r="HK461"/>
      <c r="HL461"/>
      <c r="HM461"/>
      <c r="HN461"/>
      <c r="HO461"/>
      <c r="HP461"/>
      <c r="HQ461"/>
      <c r="HR461"/>
      <c r="HS461"/>
      <c r="HT461"/>
      <c r="HU461"/>
      <c r="HV461"/>
      <c r="HW461"/>
      <c r="HX461"/>
      <c r="HY461"/>
      <c r="HZ461"/>
      <c r="IA461"/>
      <c r="IB461"/>
      <c r="IC461"/>
      <c r="ID461"/>
      <c r="IE461"/>
      <c r="IF461"/>
      <c r="IG461"/>
      <c r="IH461"/>
      <c r="II461"/>
      <c r="IJ461"/>
      <c r="IK461"/>
      <c r="IL461"/>
      <c r="IM461"/>
      <c r="IN461"/>
      <c r="IO461"/>
      <c r="IP461"/>
      <c r="IQ461"/>
      <c r="IR461"/>
      <c r="IS461"/>
      <c r="IT461"/>
      <c r="IU461"/>
      <c r="IV461"/>
      <c r="IW461"/>
      <c r="IX461"/>
      <c r="IY461"/>
      <c r="IZ461"/>
      <c r="JA461"/>
      <c r="JB461"/>
      <c r="JC461"/>
      <c r="JD461"/>
      <c r="JE461"/>
      <c r="JF461"/>
      <c r="JG461"/>
      <c r="JH461"/>
      <c r="JI461"/>
      <c r="JJ461"/>
      <c r="JK461"/>
      <c r="JL461"/>
      <c r="JM461"/>
      <c r="JN461"/>
      <c r="JO461"/>
      <c r="JP461"/>
      <c r="JQ461"/>
      <c r="JR461"/>
      <c r="JS461"/>
      <c r="JT461"/>
      <c r="JU461"/>
      <c r="JV461"/>
      <c r="JW461"/>
      <c r="JX461"/>
      <c r="JY461"/>
      <c r="JZ461"/>
      <c r="KA461"/>
      <c r="KB461"/>
      <c r="KC461"/>
      <c r="KD461"/>
      <c r="KE461"/>
      <c r="KF461"/>
      <c r="KG461"/>
      <c r="KH461"/>
      <c r="KI461"/>
      <c r="KJ461"/>
      <c r="KK461"/>
      <c r="KL461"/>
      <c r="KM461"/>
      <c r="KN461"/>
      <c r="KO461"/>
      <c r="KP461"/>
      <c r="KQ461"/>
      <c r="KR461"/>
      <c r="KS461"/>
      <c r="KT461"/>
      <c r="KU461"/>
      <c r="KV461"/>
      <c r="KW461"/>
      <c r="KX461"/>
      <c r="KY461"/>
      <c r="KZ461"/>
      <c r="LA461"/>
      <c r="LB461"/>
      <c r="LC461"/>
      <c r="LD461"/>
      <c r="LE461"/>
      <c r="LF461"/>
      <c r="LG461"/>
      <c r="LH461"/>
      <c r="LI461"/>
      <c r="LJ461"/>
      <c r="LK461"/>
      <c r="LL461"/>
      <c r="LM461"/>
      <c r="LN461"/>
      <c r="LO461"/>
      <c r="LP461"/>
      <c r="LQ461"/>
      <c r="LR461"/>
      <c r="LS461"/>
      <c r="LT461"/>
      <c r="LU461"/>
      <c r="LV461"/>
      <c r="LW461"/>
      <c r="LX461"/>
      <c r="LY461"/>
      <c r="LZ461"/>
      <c r="MA461"/>
      <c r="MB461"/>
      <c r="MC461"/>
      <c r="MD461"/>
      <c r="ME461"/>
      <c r="MF461"/>
      <c r="MG461"/>
      <c r="MH461"/>
      <c r="MI461"/>
      <c r="MJ461"/>
      <c r="MK461"/>
      <c r="ML461"/>
      <c r="MM461"/>
      <c r="MN461"/>
      <c r="MO461"/>
      <c r="MP461"/>
      <c r="MQ461"/>
      <c r="MR461"/>
      <c r="MS461"/>
      <c r="MT461"/>
      <c r="MU461"/>
      <c r="MV461"/>
      <c r="MW461"/>
      <c r="MX461"/>
      <c r="MY461"/>
      <c r="MZ461"/>
      <c r="NA461"/>
      <c r="NB461"/>
      <c r="NC461"/>
      <c r="ND461"/>
      <c r="NE461"/>
      <c r="NF461"/>
      <c r="NG461"/>
      <c r="NH461"/>
      <c r="NI461"/>
      <c r="NJ461"/>
      <c r="NK461"/>
      <c r="NL461"/>
      <c r="NM461"/>
      <c r="NN461"/>
      <c r="NO461"/>
      <c r="NP461"/>
      <c r="NQ461"/>
      <c r="NR461"/>
      <c r="NS461"/>
      <c r="NT461"/>
      <c r="NU461"/>
      <c r="NV461"/>
      <c r="NW461"/>
      <c r="NX461"/>
      <c r="NY461"/>
      <c r="NZ461"/>
      <c r="OA461"/>
      <c r="OB461"/>
      <c r="OC461"/>
      <c r="OD461"/>
      <c r="OE461"/>
      <c r="OF461"/>
      <c r="OG461"/>
      <c r="OH461"/>
      <c r="OI461"/>
      <c r="OJ461"/>
      <c r="OK461"/>
      <c r="OL461"/>
      <c r="OM461"/>
      <c r="ON461"/>
      <c r="OO461"/>
      <c r="OP461"/>
      <c r="OQ461"/>
      <c r="OR461"/>
      <c r="OS461"/>
      <c r="OT461"/>
      <c r="OU461"/>
      <c r="OV461"/>
      <c r="OW461"/>
      <c r="OX461"/>
      <c r="OY461"/>
      <c r="OZ461"/>
      <c r="PA461"/>
      <c r="PB461"/>
      <c r="PC461"/>
      <c r="PD461"/>
      <c r="PE461"/>
      <c r="PF461"/>
      <c r="PG461"/>
      <c r="PH461"/>
      <c r="PI461"/>
      <c r="PJ461"/>
      <c r="PK461"/>
      <c r="PL461"/>
      <c r="PM461"/>
      <c r="PN461"/>
      <c r="PO461"/>
      <c r="PP461"/>
      <c r="PQ461"/>
      <c r="PR461"/>
      <c r="PS461"/>
      <c r="PT461"/>
      <c r="PU461"/>
      <c r="PV461"/>
      <c r="PW461"/>
      <c r="PX461"/>
      <c r="PY461"/>
      <c r="PZ461"/>
      <c r="QA461"/>
      <c r="QB461"/>
      <c r="QC461"/>
      <c r="QD461"/>
      <c r="QE461"/>
      <c r="QF461"/>
      <c r="QG461"/>
      <c r="QH461"/>
      <c r="QI461"/>
      <c r="QJ461"/>
      <c r="QK461"/>
      <c r="QL461"/>
      <c r="QM461"/>
      <c r="QN461"/>
      <c r="QO461"/>
      <c r="QP461"/>
      <c r="QQ461"/>
      <c r="QR461"/>
      <c r="QS461"/>
      <c r="QT461"/>
      <c r="QU461"/>
      <c r="QV461"/>
      <c r="QW461"/>
      <c r="QX461"/>
      <c r="QY461"/>
      <c r="QZ461"/>
      <c r="RA461"/>
      <c r="RB461"/>
      <c r="RC461"/>
      <c r="RD461"/>
      <c r="RE461"/>
      <c r="RF461"/>
      <c r="RG461"/>
      <c r="RH461"/>
      <c r="RI461"/>
      <c r="RJ461"/>
      <c r="RK461"/>
      <c r="RL461"/>
      <c r="RM461"/>
      <c r="RN461"/>
      <c r="RO461"/>
      <c r="RP461"/>
      <c r="RQ461"/>
      <c r="RR461"/>
      <c r="RS461"/>
      <c r="RT461"/>
      <c r="RU461"/>
      <c r="RV461"/>
      <c r="RW461"/>
      <c r="RX461"/>
      <c r="RY461"/>
      <c r="RZ461"/>
      <c r="SA461"/>
      <c r="SB461"/>
      <c r="SC461"/>
      <c r="SD461"/>
      <c r="SE461"/>
      <c r="SF461"/>
      <c r="SG461"/>
      <c r="SH461"/>
      <c r="SI461"/>
      <c r="SJ461"/>
      <c r="SK461"/>
      <c r="SL461"/>
      <c r="SM461"/>
      <c r="SN461"/>
      <c r="SO461"/>
      <c r="SP461"/>
      <c r="SQ461"/>
      <c r="SR461"/>
      <c r="SS461"/>
      <c r="ST461"/>
      <c r="SU461"/>
      <c r="SV461"/>
      <c r="SW461"/>
      <c r="SX461"/>
      <c r="SY461"/>
      <c r="SZ461"/>
      <c r="TA461"/>
      <c r="TB461"/>
      <c r="TC461"/>
      <c r="TD461"/>
      <c r="TE461"/>
      <c r="TF461"/>
      <c r="TG461"/>
      <c r="TH461"/>
      <c r="TI461"/>
      <c r="TJ461"/>
      <c r="TK461"/>
      <c r="TL461"/>
      <c r="TM461"/>
      <c r="TN461"/>
      <c r="TO461"/>
      <c r="TP461"/>
      <c r="TQ461"/>
      <c r="TR461"/>
      <c r="TS461"/>
      <c r="TT461"/>
      <c r="TU461"/>
      <c r="TV461"/>
      <c r="TW461"/>
      <c r="TX461"/>
      <c r="TY461"/>
      <c r="TZ461"/>
      <c r="UA461"/>
      <c r="UB461"/>
      <c r="UC461"/>
      <c r="UD461"/>
      <c r="UE461"/>
      <c r="UF461"/>
    </row>
    <row r="462" spans="1:552" ht="15" x14ac:dyDescent="0.25">
      <c r="A462"/>
      <c r="B462"/>
      <c r="C462"/>
      <c r="D462"/>
      <c r="E462"/>
      <c r="F462"/>
      <c r="G462"/>
      <c r="H462"/>
      <c r="I462"/>
      <c r="J462"/>
      <c r="K462"/>
      <c r="L462"/>
      <c r="M462"/>
      <c r="N462"/>
      <c r="O462"/>
      <c r="P462"/>
      <c r="Q462"/>
      <c r="R462"/>
      <c r="S462"/>
      <c r="T462"/>
      <c r="U462"/>
      <c r="V462"/>
      <c r="W462"/>
      <c r="X462"/>
      <c r="Y462"/>
      <c r="Z462"/>
      <c r="AA462"/>
      <c r="AB462"/>
      <c r="AC462"/>
      <c r="AD462"/>
      <c r="AE462"/>
      <c r="AF462"/>
      <c r="AG462"/>
      <c r="AH462"/>
      <c r="AI462"/>
      <c r="AJ462"/>
      <c r="AK462"/>
      <c r="AL462"/>
      <c r="AM462"/>
      <c r="AN462"/>
      <c r="AO462"/>
      <c r="AP462"/>
      <c r="AQ462"/>
      <c r="AR462"/>
      <c r="AS462"/>
      <c r="AT462"/>
      <c r="AU462"/>
      <c r="AV462"/>
      <c r="AW462"/>
      <c r="AX462"/>
      <c r="AY462"/>
      <c r="AZ462"/>
      <c r="BA462"/>
      <c r="BB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c r="CJ462"/>
      <c r="CK462"/>
      <c r="CL462"/>
      <c r="CM462"/>
      <c r="CN462"/>
      <c r="CO462"/>
      <c r="CP462"/>
      <c r="CQ462"/>
      <c r="CR462"/>
      <c r="CS462"/>
      <c r="CT462"/>
      <c r="CU462"/>
      <c r="CV462"/>
      <c r="CW462"/>
      <c r="CX462"/>
      <c r="CY462"/>
      <c r="CZ462"/>
      <c r="DA462"/>
      <c r="DB462"/>
      <c r="DC462"/>
      <c r="DD462"/>
      <c r="DE462"/>
      <c r="DF462"/>
      <c r="DG462"/>
      <c r="DH462"/>
      <c r="DI462"/>
      <c r="DJ462"/>
      <c r="DK462"/>
      <c r="DL462"/>
      <c r="DM462"/>
      <c r="DN462"/>
      <c r="DO462"/>
      <c r="DP462"/>
      <c r="DQ462"/>
      <c r="DR462"/>
      <c r="DS462"/>
      <c r="DT462"/>
      <c r="DU462"/>
      <c r="DV462"/>
      <c r="DW462"/>
      <c r="DX462"/>
      <c r="DY462"/>
      <c r="DZ462"/>
      <c r="EA462"/>
      <c r="EB462"/>
      <c r="EC462"/>
      <c r="ED462"/>
      <c r="EE462"/>
      <c r="EF462"/>
      <c r="EG462"/>
      <c r="EH462"/>
      <c r="EI462"/>
      <c r="EJ462"/>
      <c r="EK462"/>
      <c r="EL462"/>
      <c r="EM462"/>
      <c r="EN462"/>
      <c r="EO462"/>
      <c r="EP462"/>
      <c r="EQ462"/>
      <c r="ER462"/>
      <c r="ES462"/>
      <c r="ET462"/>
      <c r="EU462"/>
      <c r="EV462"/>
      <c r="EW462"/>
      <c r="EX462"/>
      <c r="EY462"/>
      <c r="EZ462"/>
      <c r="FA462"/>
      <c r="FB462"/>
      <c r="FC462"/>
      <c r="FD462"/>
      <c r="FE462"/>
      <c r="FF462"/>
      <c r="FG462"/>
      <c r="FH462"/>
      <c r="FI462"/>
      <c r="FJ462"/>
      <c r="FK462"/>
      <c r="FL462"/>
      <c r="FM462"/>
      <c r="FN462"/>
      <c r="FO462"/>
      <c r="FP462"/>
      <c r="FQ462"/>
      <c r="FR462"/>
      <c r="FS462"/>
      <c r="FT462"/>
      <c r="FU462"/>
      <c r="FV462"/>
      <c r="FW462"/>
      <c r="FX462"/>
      <c r="FY462"/>
      <c r="FZ462"/>
      <c r="GA462"/>
      <c r="GB462"/>
      <c r="GC462"/>
      <c r="GD462"/>
      <c r="GE462"/>
      <c r="GF462"/>
      <c r="GG462"/>
      <c r="GH462"/>
      <c r="GI462"/>
      <c r="GJ462"/>
      <c r="GK462"/>
      <c r="GL462"/>
      <c r="GM462"/>
      <c r="GN462"/>
      <c r="GO462"/>
      <c r="GP462"/>
      <c r="GQ462"/>
      <c r="GR462"/>
      <c r="GS462"/>
      <c r="GT462"/>
      <c r="GU462"/>
      <c r="GV462"/>
      <c r="GW462"/>
      <c r="GX462"/>
      <c r="GY462"/>
      <c r="GZ462"/>
      <c r="HA462"/>
      <c r="HB462"/>
      <c r="HC462"/>
      <c r="HD462"/>
      <c r="HE462"/>
      <c r="HF462"/>
      <c r="HG462"/>
      <c r="HH462"/>
      <c r="HI462"/>
      <c r="HJ462"/>
      <c r="HK462"/>
      <c r="HL462"/>
      <c r="HM462"/>
      <c r="HN462"/>
      <c r="HO462"/>
      <c r="HP462"/>
      <c r="HQ462"/>
      <c r="HR462"/>
      <c r="HS462"/>
      <c r="HT462"/>
      <c r="HU462"/>
      <c r="HV462"/>
      <c r="HW462"/>
      <c r="HX462"/>
      <c r="HY462"/>
      <c r="HZ462"/>
      <c r="IA462"/>
      <c r="IB462"/>
      <c r="IC462"/>
      <c r="ID462"/>
      <c r="IE462"/>
      <c r="IF462"/>
      <c r="IG462"/>
      <c r="IH462"/>
      <c r="II462"/>
      <c r="IJ462"/>
      <c r="IK462"/>
      <c r="IL462"/>
      <c r="IM462"/>
      <c r="IN462"/>
      <c r="IO462"/>
      <c r="IP462"/>
      <c r="IQ462"/>
      <c r="IR462"/>
      <c r="IS462"/>
      <c r="IT462"/>
      <c r="IU462"/>
      <c r="IV462"/>
      <c r="IW462"/>
      <c r="IX462"/>
      <c r="IY462"/>
      <c r="IZ462"/>
      <c r="JA462"/>
      <c r="JB462"/>
      <c r="JC462"/>
      <c r="JD462"/>
      <c r="JE462"/>
      <c r="JF462"/>
      <c r="JG462"/>
      <c r="JH462"/>
      <c r="JI462"/>
      <c r="JJ462"/>
      <c r="JK462"/>
      <c r="JL462"/>
      <c r="JM462"/>
      <c r="JN462"/>
      <c r="JO462"/>
      <c r="JP462"/>
      <c r="JQ462"/>
      <c r="JR462"/>
      <c r="JS462"/>
      <c r="JT462"/>
      <c r="JU462"/>
      <c r="JV462"/>
      <c r="JW462"/>
      <c r="JX462"/>
      <c r="JY462"/>
      <c r="JZ462"/>
      <c r="KA462"/>
      <c r="KB462"/>
      <c r="KC462"/>
      <c r="KD462"/>
      <c r="KE462"/>
      <c r="KF462"/>
      <c r="KG462"/>
      <c r="KH462"/>
      <c r="KI462"/>
      <c r="KJ462"/>
      <c r="KK462"/>
      <c r="KL462"/>
      <c r="KM462"/>
      <c r="KN462"/>
      <c r="KO462"/>
      <c r="KP462"/>
      <c r="KQ462"/>
      <c r="KR462"/>
      <c r="KS462"/>
      <c r="KT462"/>
      <c r="KU462"/>
      <c r="KV462"/>
      <c r="KW462"/>
      <c r="KX462"/>
      <c r="KY462"/>
      <c r="KZ462"/>
      <c r="LA462"/>
      <c r="LB462"/>
      <c r="LC462"/>
      <c r="LD462"/>
      <c r="LE462"/>
      <c r="LF462"/>
      <c r="LG462"/>
      <c r="LH462"/>
      <c r="LI462"/>
      <c r="LJ462"/>
      <c r="LK462"/>
      <c r="LL462"/>
      <c r="LM462"/>
      <c r="LN462"/>
      <c r="LO462"/>
      <c r="LP462"/>
      <c r="LQ462"/>
      <c r="LR462"/>
      <c r="LS462"/>
      <c r="LT462"/>
      <c r="LU462"/>
      <c r="LV462"/>
      <c r="LW462"/>
      <c r="LX462"/>
      <c r="LY462"/>
      <c r="LZ462"/>
      <c r="MA462"/>
      <c r="MB462"/>
      <c r="MC462"/>
      <c r="MD462"/>
      <c r="ME462"/>
      <c r="MF462"/>
      <c r="MG462"/>
      <c r="MH462"/>
      <c r="MI462"/>
      <c r="MJ462"/>
      <c r="MK462"/>
      <c r="ML462"/>
      <c r="MM462"/>
      <c r="MN462"/>
      <c r="MO462"/>
      <c r="MP462"/>
      <c r="MQ462"/>
      <c r="MR462"/>
      <c r="MS462"/>
      <c r="MT462"/>
      <c r="MU462"/>
      <c r="MV462"/>
      <c r="MW462"/>
      <c r="MX462"/>
      <c r="MY462"/>
      <c r="MZ462"/>
      <c r="NA462"/>
      <c r="NB462"/>
      <c r="NC462"/>
      <c r="ND462"/>
      <c r="NE462"/>
      <c r="NF462"/>
      <c r="NG462"/>
      <c r="NH462"/>
      <c r="NI462"/>
      <c r="NJ462"/>
      <c r="NK462"/>
      <c r="NL462"/>
      <c r="NM462"/>
      <c r="NN462"/>
      <c r="NO462"/>
      <c r="NP462"/>
      <c r="NQ462"/>
      <c r="NR462"/>
      <c r="NS462"/>
      <c r="NT462"/>
      <c r="NU462"/>
      <c r="NV462"/>
      <c r="NW462"/>
      <c r="NX462"/>
      <c r="NY462"/>
      <c r="NZ462"/>
      <c r="OA462"/>
      <c r="OB462"/>
      <c r="OC462"/>
      <c r="OD462"/>
      <c r="OE462"/>
      <c r="OF462"/>
      <c r="OG462"/>
      <c r="OH462"/>
      <c r="OI462"/>
      <c r="OJ462"/>
      <c r="OK462"/>
      <c r="OL462"/>
      <c r="OM462"/>
      <c r="ON462"/>
      <c r="OO462"/>
      <c r="OP462"/>
      <c r="OQ462"/>
      <c r="OR462"/>
      <c r="OS462"/>
      <c r="OT462"/>
      <c r="OU462"/>
      <c r="OV462"/>
      <c r="OW462"/>
      <c r="OX462"/>
      <c r="OY462"/>
      <c r="OZ462"/>
      <c r="PA462"/>
      <c r="PB462"/>
      <c r="PC462"/>
      <c r="PD462"/>
      <c r="PE462"/>
      <c r="PF462"/>
      <c r="PG462"/>
      <c r="PH462"/>
      <c r="PI462"/>
      <c r="PJ462"/>
      <c r="PK462"/>
      <c r="PL462"/>
      <c r="PM462"/>
      <c r="PN462"/>
      <c r="PO462"/>
      <c r="PP462"/>
      <c r="PQ462"/>
      <c r="PR462"/>
      <c r="PS462"/>
      <c r="PT462"/>
      <c r="PU462"/>
      <c r="PV462"/>
      <c r="PW462"/>
      <c r="PX462"/>
      <c r="PY462"/>
      <c r="PZ462"/>
      <c r="QA462"/>
      <c r="QB462"/>
      <c r="QC462"/>
      <c r="QD462"/>
      <c r="QE462"/>
      <c r="QF462"/>
      <c r="QG462"/>
      <c r="QH462"/>
      <c r="QI462"/>
      <c r="QJ462"/>
      <c r="QK462"/>
      <c r="QL462"/>
      <c r="QM462"/>
      <c r="QN462"/>
      <c r="QO462"/>
      <c r="QP462"/>
      <c r="QQ462"/>
      <c r="QR462"/>
      <c r="QS462"/>
      <c r="QT462"/>
      <c r="QU462"/>
      <c r="QV462"/>
      <c r="QW462"/>
      <c r="QX462"/>
      <c r="QY462"/>
      <c r="QZ462"/>
      <c r="RA462"/>
      <c r="RB462"/>
      <c r="RC462"/>
      <c r="RD462"/>
      <c r="RE462"/>
      <c r="RF462"/>
      <c r="RG462"/>
      <c r="RH462"/>
      <c r="RI462"/>
      <c r="RJ462"/>
      <c r="RK462"/>
      <c r="RL462"/>
      <c r="RM462"/>
      <c r="RN462"/>
      <c r="RO462"/>
      <c r="RP462"/>
      <c r="RQ462"/>
      <c r="RR462"/>
      <c r="RS462"/>
      <c r="RT462"/>
      <c r="RU462"/>
      <c r="RV462"/>
      <c r="RW462"/>
      <c r="RX462"/>
      <c r="RY462"/>
      <c r="RZ462"/>
      <c r="SA462"/>
      <c r="SB462"/>
      <c r="SC462"/>
      <c r="SD462"/>
      <c r="SE462"/>
      <c r="SF462"/>
      <c r="SG462"/>
      <c r="SH462"/>
      <c r="SI462"/>
      <c r="SJ462"/>
      <c r="SK462"/>
      <c r="SL462"/>
      <c r="SM462"/>
      <c r="SN462"/>
      <c r="SO462"/>
      <c r="SP462"/>
      <c r="SQ462"/>
      <c r="SR462"/>
      <c r="SS462"/>
      <c r="ST462"/>
      <c r="SU462"/>
      <c r="SV462"/>
      <c r="SW462"/>
      <c r="SX462"/>
      <c r="SY462"/>
      <c r="SZ462"/>
      <c r="TA462"/>
      <c r="TB462"/>
      <c r="TC462"/>
      <c r="TD462"/>
      <c r="TE462"/>
      <c r="TF462"/>
      <c r="TG462"/>
      <c r="TH462"/>
      <c r="TI462"/>
      <c r="TJ462"/>
      <c r="TK462"/>
      <c r="TL462"/>
      <c r="TM462"/>
      <c r="TN462"/>
      <c r="TO462"/>
      <c r="TP462"/>
      <c r="TQ462"/>
      <c r="TR462"/>
      <c r="TS462"/>
      <c r="TT462"/>
      <c r="TU462"/>
      <c r="TV462"/>
      <c r="TW462"/>
      <c r="TX462"/>
      <c r="TY462"/>
      <c r="TZ462"/>
      <c r="UA462"/>
      <c r="UB462"/>
      <c r="UC462"/>
      <c r="UD462"/>
      <c r="UE462"/>
      <c r="UF462"/>
    </row>
    <row r="463" spans="1:552" ht="15" x14ac:dyDescent="0.25">
      <c r="A463"/>
      <c r="B463"/>
      <c r="C463"/>
      <c r="D463"/>
      <c r="E463"/>
      <c r="F463"/>
      <c r="G463"/>
      <c r="H463"/>
      <c r="I463"/>
      <c r="J463"/>
      <c r="K463"/>
      <c r="L463"/>
      <c r="M463"/>
      <c r="N463"/>
      <c r="O463"/>
      <c r="P463"/>
      <c r="Q463"/>
      <c r="R463"/>
      <c r="S463"/>
      <c r="T463"/>
      <c r="U463"/>
      <c r="V463"/>
      <c r="W463"/>
      <c r="X463"/>
      <c r="Y463"/>
      <c r="Z463"/>
      <c r="AA463"/>
      <c r="AB463"/>
      <c r="AC463"/>
      <c r="AD463"/>
      <c r="AE463"/>
      <c r="AF463"/>
      <c r="AG463"/>
      <c r="AH463"/>
      <c r="AI463"/>
      <c r="AJ463"/>
      <c r="AK463"/>
      <c r="AL463"/>
      <c r="AM463"/>
      <c r="AN463"/>
      <c r="AO463"/>
      <c r="AP463"/>
      <c r="AQ463"/>
      <c r="AR463"/>
      <c r="AS463"/>
      <c r="AT463"/>
      <c r="AU463"/>
      <c r="AV463"/>
      <c r="AW463"/>
      <c r="AX463"/>
      <c r="AY463"/>
      <c r="AZ463"/>
      <c r="BA463"/>
      <c r="BB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c r="CJ463"/>
      <c r="CK463"/>
      <c r="CL463"/>
      <c r="CM463"/>
      <c r="CN463"/>
      <c r="CO463"/>
      <c r="CP463"/>
      <c r="CQ463"/>
      <c r="CR463"/>
      <c r="CS463"/>
      <c r="CT463"/>
      <c r="CU463"/>
      <c r="CV463"/>
      <c r="CW463"/>
      <c r="CX463"/>
      <c r="CY463"/>
      <c r="CZ463"/>
      <c r="DA463"/>
      <c r="DB463"/>
      <c r="DC463"/>
      <c r="DD463"/>
      <c r="DE463"/>
      <c r="DF463"/>
      <c r="DG463"/>
      <c r="DH463"/>
      <c r="DI463"/>
      <c r="DJ463"/>
      <c r="DK463"/>
      <c r="DL463"/>
      <c r="DM463"/>
      <c r="DN463"/>
      <c r="DO463"/>
      <c r="DP463"/>
      <c r="DQ463"/>
      <c r="DR463"/>
      <c r="DS463"/>
      <c r="DT463"/>
      <c r="DU463"/>
      <c r="DV463"/>
      <c r="DW463"/>
      <c r="DX463"/>
      <c r="DY463"/>
      <c r="DZ463"/>
      <c r="EA463"/>
      <c r="EB463"/>
      <c r="EC463"/>
      <c r="ED463"/>
      <c r="EE463"/>
      <c r="EF463"/>
      <c r="EG463"/>
      <c r="EH463"/>
      <c r="EI463"/>
      <c r="EJ463"/>
      <c r="EK463"/>
      <c r="EL463"/>
      <c r="EM463"/>
      <c r="EN463"/>
      <c r="EO463"/>
      <c r="EP463"/>
      <c r="EQ463"/>
      <c r="ER463"/>
      <c r="ES463"/>
      <c r="ET463"/>
      <c r="EU463"/>
      <c r="EV463"/>
      <c r="EW463"/>
      <c r="EX463"/>
      <c r="EY463"/>
      <c r="EZ463"/>
      <c r="FA463"/>
      <c r="FB463"/>
      <c r="FC463"/>
      <c r="FD463"/>
      <c r="FE463"/>
      <c r="FF463"/>
      <c r="FG463"/>
      <c r="FH463"/>
      <c r="FI463"/>
      <c r="FJ463"/>
      <c r="FK463"/>
      <c r="FL463"/>
      <c r="FM463"/>
      <c r="FN463"/>
      <c r="FO463"/>
      <c r="FP463"/>
      <c r="FQ463"/>
      <c r="FR463"/>
      <c r="FS463"/>
      <c r="FT463"/>
      <c r="FU463"/>
      <c r="FV463"/>
      <c r="FW463"/>
      <c r="FX463"/>
      <c r="FY463"/>
      <c r="FZ463"/>
      <c r="GA463"/>
      <c r="GB463"/>
      <c r="GC463"/>
      <c r="GD463"/>
      <c r="GE463"/>
      <c r="GF463"/>
      <c r="GG463"/>
      <c r="GH463"/>
      <c r="GI463"/>
      <c r="GJ463"/>
      <c r="GK463"/>
      <c r="GL463"/>
      <c r="GM463"/>
      <c r="GN463"/>
      <c r="GO463"/>
      <c r="GP463"/>
      <c r="GQ463"/>
      <c r="GR463"/>
      <c r="GS463"/>
      <c r="GT463"/>
      <c r="GU463"/>
      <c r="GV463"/>
      <c r="GW463"/>
      <c r="GX463"/>
      <c r="GY463"/>
      <c r="GZ463"/>
      <c r="HA463"/>
      <c r="HB463"/>
      <c r="HC463"/>
      <c r="HD463"/>
      <c r="HE463"/>
      <c r="HF463"/>
      <c r="HG463"/>
      <c r="HH463"/>
      <c r="HI463"/>
      <c r="HJ463"/>
      <c r="HK463"/>
      <c r="HL463"/>
      <c r="HM463"/>
      <c r="HN463"/>
      <c r="HO463"/>
      <c r="HP463"/>
      <c r="HQ463"/>
      <c r="HR463"/>
      <c r="HS463"/>
      <c r="HT463"/>
      <c r="HU463"/>
      <c r="HV463"/>
      <c r="HW463"/>
      <c r="HX463"/>
      <c r="HY463"/>
      <c r="HZ463"/>
      <c r="IA463"/>
      <c r="IB463"/>
      <c r="IC463"/>
      <c r="ID463"/>
      <c r="IE463"/>
      <c r="IF463"/>
      <c r="IG463"/>
      <c r="IH463"/>
      <c r="II463"/>
      <c r="IJ463"/>
      <c r="IK463"/>
      <c r="IL463"/>
      <c r="IM463"/>
      <c r="IN463"/>
      <c r="IO463"/>
      <c r="IP463"/>
      <c r="IQ463"/>
      <c r="IR463"/>
      <c r="IS463"/>
      <c r="IT463"/>
      <c r="IU463"/>
      <c r="IV463"/>
      <c r="IW463"/>
      <c r="IX463"/>
      <c r="IY463"/>
      <c r="IZ463"/>
      <c r="JA463"/>
      <c r="JB463"/>
      <c r="JC463"/>
      <c r="JD463"/>
      <c r="JE463"/>
      <c r="JF463"/>
      <c r="JG463"/>
      <c r="JH463"/>
      <c r="JI463"/>
      <c r="JJ463"/>
      <c r="JK463"/>
      <c r="JL463"/>
      <c r="JM463"/>
      <c r="JN463"/>
      <c r="JO463"/>
      <c r="JP463"/>
      <c r="JQ463"/>
      <c r="JR463"/>
      <c r="JS463"/>
      <c r="JT463"/>
      <c r="JU463"/>
      <c r="JV463"/>
      <c r="JW463"/>
      <c r="JX463"/>
      <c r="JY463"/>
      <c r="JZ463"/>
      <c r="KA463"/>
      <c r="KB463"/>
      <c r="KC463"/>
      <c r="KD463"/>
      <c r="KE463"/>
      <c r="KF463"/>
      <c r="KG463"/>
      <c r="KH463"/>
      <c r="KI463"/>
      <c r="KJ463"/>
      <c r="KK463"/>
      <c r="KL463"/>
      <c r="KM463"/>
      <c r="KN463"/>
      <c r="KO463"/>
      <c r="KP463"/>
      <c r="KQ463"/>
      <c r="KR463"/>
      <c r="KS463"/>
      <c r="KT463"/>
      <c r="KU463"/>
      <c r="KV463"/>
      <c r="KW463"/>
      <c r="KX463"/>
      <c r="KY463"/>
      <c r="KZ463"/>
      <c r="LA463"/>
      <c r="LB463"/>
      <c r="LC463"/>
      <c r="LD463"/>
      <c r="LE463"/>
      <c r="LF463"/>
      <c r="LG463"/>
      <c r="LH463"/>
      <c r="LI463"/>
      <c r="LJ463"/>
      <c r="LK463"/>
      <c r="LL463"/>
      <c r="LM463"/>
      <c r="LN463"/>
      <c r="LO463"/>
      <c r="LP463"/>
      <c r="LQ463"/>
      <c r="LR463"/>
      <c r="LS463"/>
      <c r="LT463"/>
      <c r="LU463"/>
      <c r="LV463"/>
      <c r="LW463"/>
      <c r="LX463"/>
      <c r="LY463"/>
      <c r="LZ463"/>
      <c r="MA463"/>
      <c r="MB463"/>
      <c r="MC463"/>
      <c r="MD463"/>
      <c r="ME463"/>
      <c r="MF463"/>
      <c r="MG463"/>
      <c r="MH463"/>
      <c r="MI463"/>
      <c r="MJ463"/>
      <c r="MK463"/>
      <c r="ML463"/>
      <c r="MM463"/>
      <c r="MN463"/>
      <c r="MO463"/>
      <c r="MP463"/>
      <c r="MQ463"/>
      <c r="MR463"/>
      <c r="MS463"/>
      <c r="MT463"/>
      <c r="MU463"/>
      <c r="MV463"/>
      <c r="MW463"/>
      <c r="MX463"/>
      <c r="MY463"/>
      <c r="MZ463"/>
      <c r="NA463"/>
      <c r="NB463"/>
      <c r="NC463"/>
      <c r="ND463"/>
      <c r="NE463"/>
      <c r="NF463"/>
      <c r="NG463"/>
      <c r="NH463"/>
      <c r="NI463"/>
      <c r="NJ463"/>
      <c r="NK463"/>
      <c r="NL463"/>
      <c r="NM463"/>
      <c r="NN463"/>
      <c r="NO463"/>
      <c r="NP463"/>
      <c r="NQ463"/>
      <c r="NR463"/>
      <c r="NS463"/>
      <c r="NT463"/>
      <c r="NU463"/>
      <c r="NV463"/>
      <c r="NW463"/>
      <c r="NX463"/>
      <c r="NY463"/>
      <c r="NZ463"/>
      <c r="OA463"/>
      <c r="OB463"/>
      <c r="OC463"/>
      <c r="OD463"/>
      <c r="OE463"/>
      <c r="OF463"/>
      <c r="OG463"/>
      <c r="OH463"/>
      <c r="OI463"/>
      <c r="OJ463"/>
      <c r="OK463"/>
      <c r="OL463"/>
      <c r="OM463"/>
      <c r="ON463"/>
      <c r="OO463"/>
      <c r="OP463"/>
      <c r="OQ463"/>
      <c r="OR463"/>
      <c r="OS463"/>
      <c r="OT463"/>
      <c r="OU463"/>
      <c r="OV463"/>
      <c r="OW463"/>
      <c r="OX463"/>
      <c r="OY463"/>
      <c r="OZ463"/>
      <c r="PA463"/>
      <c r="PB463"/>
      <c r="PC463"/>
      <c r="PD463"/>
      <c r="PE463"/>
      <c r="PF463"/>
      <c r="PG463"/>
      <c r="PH463"/>
      <c r="PI463"/>
      <c r="PJ463"/>
      <c r="PK463"/>
      <c r="PL463"/>
      <c r="PM463"/>
      <c r="PN463"/>
      <c r="PO463"/>
      <c r="PP463"/>
      <c r="PQ463"/>
      <c r="PR463"/>
      <c r="PS463"/>
      <c r="PT463"/>
      <c r="PU463"/>
      <c r="PV463"/>
      <c r="PW463"/>
      <c r="PX463"/>
      <c r="PY463"/>
      <c r="PZ463"/>
      <c r="QA463"/>
      <c r="QB463"/>
      <c r="QC463"/>
      <c r="QD463"/>
      <c r="QE463"/>
      <c r="QF463"/>
      <c r="QG463"/>
      <c r="QH463"/>
      <c r="QI463"/>
      <c r="QJ463"/>
      <c r="QK463"/>
      <c r="QL463"/>
      <c r="QM463"/>
      <c r="QN463"/>
      <c r="QO463"/>
      <c r="QP463"/>
      <c r="QQ463"/>
      <c r="QR463"/>
      <c r="QS463"/>
      <c r="QT463"/>
      <c r="QU463"/>
      <c r="QV463"/>
      <c r="QW463"/>
      <c r="QX463"/>
      <c r="QY463"/>
      <c r="QZ463"/>
      <c r="RA463"/>
      <c r="RB463"/>
      <c r="RC463"/>
      <c r="RD463"/>
      <c r="RE463"/>
      <c r="RF463"/>
      <c r="RG463"/>
      <c r="RH463"/>
      <c r="RI463"/>
      <c r="RJ463"/>
      <c r="RK463"/>
      <c r="RL463"/>
      <c r="RM463"/>
      <c r="RN463"/>
      <c r="RO463"/>
      <c r="RP463"/>
      <c r="RQ463"/>
      <c r="RR463"/>
      <c r="RS463"/>
      <c r="RT463"/>
      <c r="RU463"/>
      <c r="RV463"/>
      <c r="RW463"/>
      <c r="RX463"/>
      <c r="RY463"/>
      <c r="RZ463"/>
      <c r="SA463"/>
      <c r="SB463"/>
      <c r="SC463"/>
      <c r="SD463"/>
      <c r="SE463"/>
      <c r="SF463"/>
      <c r="SG463"/>
      <c r="SH463"/>
      <c r="SI463"/>
      <c r="SJ463"/>
      <c r="SK463"/>
      <c r="SL463"/>
      <c r="SM463"/>
      <c r="SN463"/>
      <c r="SO463"/>
      <c r="SP463"/>
      <c r="SQ463"/>
      <c r="SR463"/>
      <c r="SS463"/>
      <c r="ST463"/>
      <c r="SU463"/>
      <c r="SV463"/>
      <c r="SW463"/>
      <c r="SX463"/>
      <c r="SY463"/>
      <c r="SZ463"/>
      <c r="TA463"/>
      <c r="TB463"/>
      <c r="TC463"/>
      <c r="TD463"/>
      <c r="TE463"/>
      <c r="TF463"/>
      <c r="TG463"/>
      <c r="TH463"/>
      <c r="TI463"/>
      <c r="TJ463"/>
      <c r="TK463"/>
      <c r="TL463"/>
      <c r="TM463"/>
      <c r="TN463"/>
      <c r="TO463"/>
      <c r="TP463"/>
      <c r="TQ463"/>
      <c r="TR463"/>
      <c r="TS463"/>
      <c r="TT463"/>
      <c r="TU463"/>
      <c r="TV463"/>
      <c r="TW463"/>
      <c r="TX463"/>
      <c r="TY463"/>
      <c r="TZ463"/>
      <c r="UA463"/>
      <c r="UB463"/>
      <c r="UC463"/>
      <c r="UD463"/>
      <c r="UE463"/>
      <c r="UF463"/>
    </row>
    <row r="464" spans="1:552" ht="15" x14ac:dyDescent="0.25">
      <c r="A464"/>
      <c r="B464"/>
      <c r="C464"/>
      <c r="D464"/>
      <c r="E464"/>
      <c r="F464"/>
      <c r="G464"/>
      <c r="H464"/>
      <c r="I464"/>
      <c r="J464"/>
      <c r="K464"/>
      <c r="L464"/>
      <c r="M464"/>
      <c r="N464"/>
      <c r="O464"/>
      <c r="P464"/>
      <c r="Q464"/>
      <c r="R464"/>
      <c r="S464"/>
      <c r="T464"/>
      <c r="U464"/>
      <c r="V464"/>
      <c r="W464"/>
      <c r="X464"/>
      <c r="Y464"/>
      <c r="Z464"/>
      <c r="AA464"/>
      <c r="AB464"/>
      <c r="AC464"/>
      <c r="AD464"/>
      <c r="AE464"/>
      <c r="AF464"/>
      <c r="AG464"/>
      <c r="AH464"/>
      <c r="AI464"/>
      <c r="AJ464"/>
      <c r="AK464"/>
      <c r="AL464"/>
      <c r="AM464"/>
      <c r="AN464"/>
      <c r="AO464"/>
      <c r="AP464"/>
      <c r="AQ464"/>
      <c r="AR464"/>
      <c r="AS464"/>
      <c r="AT464"/>
      <c r="AU464"/>
      <c r="AV464"/>
      <c r="AW464"/>
      <c r="AX464"/>
      <c r="AY464"/>
      <c r="AZ464"/>
      <c r="BA464"/>
      <c r="BB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c r="CJ464"/>
      <c r="CK464"/>
      <c r="CL464"/>
      <c r="CM464"/>
      <c r="CN464"/>
      <c r="CO464"/>
      <c r="CP464"/>
      <c r="CQ464"/>
      <c r="CR464"/>
      <c r="CS464"/>
      <c r="CT464"/>
      <c r="CU464"/>
      <c r="CV464"/>
      <c r="CW464"/>
      <c r="CX464"/>
      <c r="CY464"/>
      <c r="CZ464"/>
      <c r="DA464"/>
      <c r="DB464"/>
      <c r="DC464"/>
      <c r="DD464"/>
      <c r="DE464"/>
      <c r="DF464"/>
      <c r="DG464"/>
      <c r="DH464"/>
      <c r="DI464"/>
      <c r="DJ464"/>
      <c r="DK464"/>
      <c r="DL464"/>
      <c r="DM464"/>
      <c r="DN464"/>
      <c r="DO464"/>
      <c r="DP464"/>
      <c r="DQ464"/>
      <c r="DR464"/>
      <c r="DS464"/>
      <c r="DT464"/>
      <c r="DU464"/>
      <c r="DV464"/>
      <c r="DW464"/>
      <c r="DX464"/>
      <c r="DY464"/>
      <c r="DZ464"/>
      <c r="EA464"/>
      <c r="EB464"/>
      <c r="EC464"/>
      <c r="ED464"/>
      <c r="EE464"/>
      <c r="EF464"/>
      <c r="EG464"/>
      <c r="EH464"/>
      <c r="EI464"/>
      <c r="EJ464"/>
      <c r="EK464"/>
      <c r="EL464"/>
      <c r="EM464"/>
      <c r="EN464"/>
      <c r="EO464"/>
      <c r="EP464"/>
      <c r="EQ464"/>
      <c r="ER464"/>
      <c r="ES464"/>
      <c r="ET464"/>
      <c r="EU464"/>
      <c r="EV464"/>
      <c r="EW464"/>
      <c r="EX464"/>
      <c r="EY464"/>
      <c r="EZ464"/>
      <c r="FA464"/>
      <c r="FB464"/>
      <c r="FC464"/>
      <c r="FD464"/>
      <c r="FE464"/>
      <c r="FF464"/>
      <c r="FG464"/>
      <c r="FH464"/>
      <c r="FI464"/>
      <c r="FJ464"/>
      <c r="FK464"/>
      <c r="FL464"/>
      <c r="FM464"/>
      <c r="FN464"/>
      <c r="FO464"/>
      <c r="FP464"/>
      <c r="FQ464"/>
      <c r="FR464"/>
      <c r="FS464"/>
      <c r="FT464"/>
      <c r="FU464"/>
      <c r="FV464"/>
      <c r="FW464"/>
      <c r="FX464"/>
      <c r="FY464"/>
      <c r="FZ464"/>
      <c r="GA464"/>
      <c r="GB464"/>
      <c r="GC464"/>
      <c r="GD464"/>
      <c r="GE464"/>
      <c r="GF464"/>
      <c r="GG464"/>
      <c r="GH464"/>
      <c r="GI464"/>
      <c r="GJ464"/>
      <c r="GK464"/>
      <c r="GL464"/>
      <c r="GM464"/>
      <c r="GN464"/>
      <c r="GO464"/>
      <c r="GP464"/>
      <c r="GQ464"/>
      <c r="GR464"/>
      <c r="GS464"/>
      <c r="GT464"/>
      <c r="GU464"/>
      <c r="GV464"/>
      <c r="GW464"/>
      <c r="GX464"/>
      <c r="GY464"/>
      <c r="GZ464"/>
      <c r="HA464"/>
      <c r="HB464"/>
      <c r="HC464"/>
      <c r="HD464"/>
      <c r="HE464"/>
      <c r="HF464"/>
      <c r="HG464"/>
      <c r="HH464"/>
      <c r="HI464"/>
      <c r="HJ464"/>
      <c r="HK464"/>
      <c r="HL464"/>
      <c r="HM464"/>
      <c r="HN464"/>
      <c r="HO464"/>
      <c r="HP464"/>
      <c r="HQ464"/>
      <c r="HR464"/>
      <c r="HS464"/>
      <c r="HT464"/>
      <c r="HU464"/>
      <c r="HV464"/>
      <c r="HW464"/>
      <c r="HX464"/>
      <c r="HY464"/>
      <c r="HZ464"/>
      <c r="IA464"/>
      <c r="IB464"/>
      <c r="IC464"/>
      <c r="ID464"/>
      <c r="IE464"/>
      <c r="IF464"/>
      <c r="IG464"/>
      <c r="IH464"/>
      <c r="II464"/>
      <c r="IJ464"/>
      <c r="IK464"/>
      <c r="IL464"/>
      <c r="IM464"/>
      <c r="IN464"/>
      <c r="IO464"/>
      <c r="IP464"/>
      <c r="IQ464"/>
      <c r="IR464"/>
      <c r="IS464"/>
      <c r="IT464"/>
      <c r="IU464"/>
      <c r="IV464"/>
      <c r="IW464"/>
      <c r="IX464"/>
      <c r="IY464"/>
      <c r="IZ464"/>
      <c r="JA464"/>
      <c r="JB464"/>
      <c r="JC464"/>
      <c r="JD464"/>
      <c r="JE464"/>
      <c r="JF464"/>
      <c r="JG464"/>
      <c r="JH464"/>
      <c r="JI464"/>
      <c r="JJ464"/>
      <c r="JK464"/>
      <c r="JL464"/>
      <c r="JM464"/>
      <c r="JN464"/>
      <c r="JO464"/>
      <c r="JP464"/>
      <c r="JQ464"/>
      <c r="JR464"/>
      <c r="JS464"/>
      <c r="JT464"/>
      <c r="JU464"/>
      <c r="JV464"/>
      <c r="JW464"/>
      <c r="JX464"/>
      <c r="JY464"/>
      <c r="JZ464"/>
      <c r="KA464"/>
      <c r="KB464"/>
      <c r="KC464"/>
      <c r="KD464"/>
      <c r="KE464"/>
      <c r="KF464"/>
      <c r="KG464"/>
      <c r="KH464"/>
      <c r="KI464"/>
      <c r="KJ464"/>
      <c r="KK464"/>
      <c r="KL464"/>
      <c r="KM464"/>
      <c r="KN464"/>
      <c r="KO464"/>
      <c r="KP464"/>
      <c r="KQ464"/>
      <c r="KR464"/>
      <c r="KS464"/>
      <c r="KT464"/>
      <c r="KU464"/>
      <c r="KV464"/>
      <c r="KW464"/>
      <c r="KX464"/>
      <c r="KY464"/>
      <c r="KZ464"/>
      <c r="LA464"/>
      <c r="LB464"/>
      <c r="LC464"/>
      <c r="LD464"/>
      <c r="LE464"/>
      <c r="LF464"/>
      <c r="LG464"/>
      <c r="LH464"/>
      <c r="LI464"/>
      <c r="LJ464"/>
      <c r="LK464"/>
      <c r="LL464"/>
      <c r="LM464"/>
      <c r="LN464"/>
      <c r="LO464"/>
      <c r="LP464"/>
      <c r="LQ464"/>
      <c r="LR464"/>
      <c r="LS464"/>
      <c r="LT464"/>
      <c r="LU464"/>
      <c r="LV464"/>
      <c r="LW464"/>
      <c r="LX464"/>
      <c r="LY464"/>
      <c r="LZ464"/>
      <c r="MA464"/>
      <c r="MB464"/>
      <c r="MC464"/>
      <c r="MD464"/>
      <c r="ME464"/>
      <c r="MF464"/>
      <c r="MG464"/>
      <c r="MH464"/>
      <c r="MI464"/>
      <c r="MJ464"/>
      <c r="MK464"/>
      <c r="ML464"/>
      <c r="MM464"/>
      <c r="MN464"/>
      <c r="MO464"/>
      <c r="MP464"/>
      <c r="MQ464"/>
      <c r="MR464"/>
      <c r="MS464"/>
      <c r="MT464"/>
      <c r="MU464"/>
      <c r="MV464"/>
      <c r="MW464"/>
      <c r="MX464"/>
      <c r="MY464"/>
      <c r="MZ464"/>
      <c r="NA464"/>
      <c r="NB464"/>
      <c r="NC464"/>
      <c r="ND464"/>
      <c r="NE464"/>
      <c r="NF464"/>
      <c r="NG464"/>
      <c r="NH464"/>
      <c r="NI464"/>
      <c r="NJ464"/>
      <c r="NK464"/>
      <c r="NL464"/>
      <c r="NM464"/>
      <c r="NN464"/>
      <c r="NO464"/>
      <c r="NP464"/>
      <c r="NQ464"/>
      <c r="NR464"/>
      <c r="NS464"/>
      <c r="NT464"/>
      <c r="NU464"/>
      <c r="NV464"/>
      <c r="NW464"/>
      <c r="NX464"/>
      <c r="NY464"/>
      <c r="NZ464"/>
      <c r="OA464"/>
      <c r="OB464"/>
      <c r="OC464"/>
      <c r="OD464"/>
      <c r="OE464"/>
      <c r="OF464"/>
      <c r="OG464"/>
      <c r="OH464"/>
      <c r="OI464"/>
      <c r="OJ464"/>
      <c r="OK464"/>
      <c r="OL464"/>
      <c r="OM464"/>
      <c r="ON464"/>
      <c r="OO464"/>
      <c r="OP464"/>
      <c r="OQ464"/>
      <c r="OR464"/>
      <c r="OS464"/>
      <c r="OT464"/>
      <c r="OU464"/>
      <c r="OV464"/>
      <c r="OW464"/>
      <c r="OX464"/>
      <c r="OY464"/>
      <c r="OZ464"/>
      <c r="PA464"/>
      <c r="PB464"/>
      <c r="PC464"/>
      <c r="PD464"/>
      <c r="PE464"/>
      <c r="PF464"/>
      <c r="PG464"/>
      <c r="PH464"/>
      <c r="PI464"/>
      <c r="PJ464"/>
      <c r="PK464"/>
      <c r="PL464"/>
      <c r="PM464"/>
      <c r="PN464"/>
      <c r="PO464"/>
      <c r="PP464"/>
      <c r="PQ464"/>
      <c r="PR464"/>
      <c r="PS464"/>
      <c r="PT464"/>
      <c r="PU464"/>
      <c r="PV464"/>
      <c r="PW464"/>
      <c r="PX464"/>
      <c r="PY464"/>
      <c r="PZ464"/>
      <c r="QA464"/>
      <c r="QB464"/>
      <c r="QC464"/>
      <c r="QD464"/>
      <c r="QE464"/>
      <c r="QF464"/>
      <c r="QG464"/>
      <c r="QH464"/>
      <c r="QI464"/>
      <c r="QJ464"/>
      <c r="QK464"/>
      <c r="QL464"/>
      <c r="QM464"/>
      <c r="QN464"/>
      <c r="QO464"/>
      <c r="QP464"/>
      <c r="QQ464"/>
      <c r="QR464"/>
      <c r="QS464"/>
      <c r="QT464"/>
      <c r="QU464"/>
      <c r="QV464"/>
      <c r="QW464"/>
      <c r="QX464"/>
      <c r="QY464"/>
      <c r="QZ464"/>
      <c r="RA464"/>
      <c r="RB464"/>
      <c r="RC464"/>
      <c r="RD464"/>
      <c r="RE464"/>
      <c r="RF464"/>
      <c r="RG464"/>
      <c r="RH464"/>
      <c r="RI464"/>
      <c r="RJ464"/>
      <c r="RK464"/>
      <c r="RL464"/>
      <c r="RM464"/>
      <c r="RN464"/>
      <c r="RO464"/>
      <c r="RP464"/>
      <c r="RQ464"/>
      <c r="RR464"/>
      <c r="RS464"/>
      <c r="RT464"/>
      <c r="RU464"/>
      <c r="RV464"/>
      <c r="RW464"/>
      <c r="RX464"/>
      <c r="RY464"/>
      <c r="RZ464"/>
      <c r="SA464"/>
      <c r="SB464"/>
      <c r="SC464"/>
      <c r="SD464"/>
      <c r="SE464"/>
      <c r="SF464"/>
      <c r="SG464"/>
      <c r="SH464"/>
      <c r="SI464"/>
      <c r="SJ464"/>
      <c r="SK464"/>
      <c r="SL464"/>
      <c r="SM464"/>
      <c r="SN464"/>
      <c r="SO464"/>
      <c r="SP464"/>
      <c r="SQ464"/>
      <c r="SR464"/>
      <c r="SS464"/>
      <c r="ST464"/>
      <c r="SU464"/>
      <c r="SV464"/>
      <c r="SW464"/>
      <c r="SX464"/>
      <c r="SY464"/>
      <c r="SZ464"/>
      <c r="TA464"/>
      <c r="TB464"/>
      <c r="TC464"/>
      <c r="TD464"/>
      <c r="TE464"/>
      <c r="TF464"/>
      <c r="TG464"/>
      <c r="TH464"/>
      <c r="TI464"/>
      <c r="TJ464"/>
      <c r="TK464"/>
      <c r="TL464"/>
      <c r="TM464"/>
      <c r="TN464"/>
      <c r="TO464"/>
      <c r="TP464"/>
      <c r="TQ464"/>
      <c r="TR464"/>
      <c r="TS464"/>
      <c r="TT464"/>
      <c r="TU464"/>
      <c r="TV464"/>
      <c r="TW464"/>
      <c r="TX464"/>
      <c r="TY464"/>
      <c r="TZ464"/>
      <c r="UA464"/>
      <c r="UB464"/>
      <c r="UC464"/>
      <c r="UD464"/>
      <c r="UE464"/>
      <c r="UF464"/>
    </row>
    <row r="465" spans="1:552" ht="15" x14ac:dyDescent="0.25">
      <c r="A465"/>
      <c r="B465"/>
      <c r="C465"/>
      <c r="D465"/>
      <c r="E465"/>
      <c r="F465"/>
      <c r="G465"/>
      <c r="H465"/>
      <c r="I465"/>
      <c r="J465"/>
      <c r="K465"/>
      <c r="L465"/>
      <c r="M465"/>
      <c r="N465"/>
      <c r="O465"/>
      <c r="P465"/>
      <c r="Q465"/>
      <c r="R465"/>
      <c r="S465"/>
      <c r="T465"/>
      <c r="U465"/>
      <c r="V465"/>
      <c r="W465"/>
      <c r="X465"/>
      <c r="Y465"/>
      <c r="Z465"/>
      <c r="AA465"/>
      <c r="AB465"/>
      <c r="AC465"/>
      <c r="AD465"/>
      <c r="AE465"/>
      <c r="AF465"/>
      <c r="AG465"/>
      <c r="AH465"/>
      <c r="AI465"/>
      <c r="AJ465"/>
      <c r="AK465"/>
      <c r="AL465"/>
      <c r="AM465"/>
      <c r="AN465"/>
      <c r="AO465"/>
      <c r="AP465"/>
      <c r="AQ465"/>
      <c r="AR465"/>
      <c r="AS465"/>
      <c r="AT465"/>
      <c r="AU465"/>
      <c r="AV465"/>
      <c r="AW465"/>
      <c r="AX465"/>
      <c r="AY465"/>
      <c r="AZ465"/>
      <c r="BA465"/>
      <c r="BB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c r="CJ465"/>
      <c r="CK465"/>
      <c r="CL465"/>
      <c r="CM465"/>
      <c r="CN465"/>
      <c r="CO465"/>
      <c r="CP465"/>
      <c r="CQ465"/>
      <c r="CR465"/>
      <c r="CS465"/>
      <c r="CT465"/>
      <c r="CU465"/>
      <c r="CV465"/>
      <c r="CW465"/>
      <c r="CX465"/>
      <c r="CY465"/>
      <c r="CZ465"/>
      <c r="DA465"/>
      <c r="DB465"/>
      <c r="DC465"/>
      <c r="DD465"/>
      <c r="DE465"/>
      <c r="DF465"/>
      <c r="DG465"/>
      <c r="DH465"/>
      <c r="DI465"/>
      <c r="DJ465"/>
      <c r="DK465"/>
      <c r="DL465"/>
      <c r="DM465"/>
      <c r="DN465"/>
      <c r="DO465"/>
      <c r="DP465"/>
      <c r="DQ465"/>
      <c r="DR465"/>
      <c r="DS465"/>
      <c r="DT465"/>
      <c r="DU465"/>
      <c r="DV465"/>
      <c r="DW465"/>
      <c r="DX465"/>
      <c r="DY465"/>
      <c r="DZ465"/>
      <c r="EA465"/>
      <c r="EB465"/>
      <c r="EC465"/>
      <c r="ED465"/>
      <c r="EE465"/>
      <c r="EF465"/>
      <c r="EG465"/>
      <c r="EH465"/>
      <c r="EI465"/>
      <c r="EJ465"/>
      <c r="EK465"/>
      <c r="EL465"/>
      <c r="EM465"/>
      <c r="EN465"/>
      <c r="EO465"/>
      <c r="EP465"/>
      <c r="EQ465"/>
      <c r="ER465"/>
      <c r="ES465"/>
      <c r="ET465"/>
      <c r="EU465"/>
      <c r="EV465"/>
      <c r="EW465"/>
      <c r="EX465"/>
      <c r="EY465"/>
      <c r="EZ465"/>
      <c r="FA465"/>
      <c r="FB465"/>
      <c r="FC465"/>
      <c r="FD465"/>
      <c r="FE465"/>
      <c r="FF465"/>
      <c r="FG465"/>
      <c r="FH465"/>
      <c r="FI465"/>
      <c r="FJ465"/>
      <c r="FK465"/>
      <c r="FL465"/>
      <c r="FM465"/>
      <c r="FN465"/>
      <c r="FO465"/>
      <c r="FP465"/>
      <c r="FQ465"/>
      <c r="FR465"/>
      <c r="FS465"/>
      <c r="FT465"/>
      <c r="FU465"/>
      <c r="FV465"/>
      <c r="FW465"/>
      <c r="FX465"/>
      <c r="FY465"/>
      <c r="FZ465"/>
      <c r="GA465"/>
      <c r="GB465"/>
      <c r="GC465"/>
      <c r="GD465"/>
      <c r="GE465"/>
      <c r="GF465"/>
      <c r="GG465"/>
      <c r="GH465"/>
      <c r="GI465"/>
      <c r="GJ465"/>
      <c r="GK465"/>
      <c r="GL465"/>
      <c r="GM465"/>
      <c r="GN465"/>
      <c r="GO465"/>
      <c r="GP465"/>
      <c r="GQ465"/>
      <c r="GR465"/>
      <c r="GS465"/>
      <c r="GT465"/>
      <c r="GU465"/>
      <c r="GV465"/>
      <c r="GW465"/>
      <c r="GX465"/>
      <c r="GY465"/>
      <c r="GZ465"/>
      <c r="HA465"/>
      <c r="HB465"/>
      <c r="HC465"/>
      <c r="HD465"/>
      <c r="HE465"/>
      <c r="HF465"/>
      <c r="HG465"/>
      <c r="HH465"/>
      <c r="HI465"/>
      <c r="HJ465"/>
      <c r="HK465"/>
      <c r="HL465"/>
      <c r="HM465"/>
      <c r="HN465"/>
      <c r="HO465"/>
      <c r="HP465"/>
      <c r="HQ465"/>
      <c r="HR465"/>
      <c r="HS465"/>
      <c r="HT465"/>
      <c r="HU465"/>
      <c r="HV465"/>
      <c r="HW465"/>
      <c r="HX465"/>
      <c r="HY465"/>
      <c r="HZ465"/>
      <c r="IA465"/>
      <c r="IB465"/>
      <c r="IC465"/>
      <c r="ID465"/>
      <c r="IE465"/>
      <c r="IF465"/>
      <c r="IG465"/>
      <c r="IH465"/>
      <c r="II465"/>
      <c r="IJ465"/>
      <c r="IK465"/>
      <c r="IL465"/>
      <c r="IM465"/>
      <c r="IN465"/>
      <c r="IO465"/>
      <c r="IP465"/>
      <c r="IQ465"/>
      <c r="IR465"/>
      <c r="IS465"/>
      <c r="IT465"/>
      <c r="IU465"/>
      <c r="IV465"/>
      <c r="IW465"/>
      <c r="IX465"/>
      <c r="IY465"/>
      <c r="IZ465"/>
      <c r="JA465"/>
      <c r="JB465"/>
      <c r="JC465"/>
      <c r="JD465"/>
      <c r="JE465"/>
      <c r="JF465"/>
      <c r="JG465"/>
      <c r="JH465"/>
      <c r="JI465"/>
      <c r="JJ465"/>
      <c r="JK465"/>
      <c r="JL465"/>
      <c r="JM465"/>
      <c r="JN465"/>
      <c r="JO465"/>
      <c r="JP465"/>
      <c r="JQ465"/>
      <c r="JR465"/>
      <c r="JS465"/>
      <c r="JT465"/>
      <c r="JU465"/>
      <c r="JV465"/>
      <c r="JW465"/>
      <c r="JX465"/>
      <c r="JY465"/>
      <c r="JZ465"/>
      <c r="KA465"/>
      <c r="KB465"/>
      <c r="KC465"/>
      <c r="KD465"/>
      <c r="KE465"/>
      <c r="KF465"/>
      <c r="KG465"/>
      <c r="KH465"/>
      <c r="KI465"/>
      <c r="KJ465"/>
      <c r="KK465"/>
      <c r="KL465"/>
      <c r="KM465"/>
      <c r="KN465"/>
      <c r="KO465"/>
      <c r="KP465"/>
      <c r="KQ465"/>
      <c r="KR465"/>
      <c r="KS465"/>
      <c r="KT465"/>
      <c r="KU465"/>
      <c r="KV465"/>
      <c r="KW465"/>
      <c r="KX465"/>
      <c r="KY465"/>
      <c r="KZ465"/>
      <c r="LA465"/>
      <c r="LB465"/>
      <c r="LC465"/>
      <c r="LD465"/>
      <c r="LE465"/>
      <c r="LF465"/>
      <c r="LG465"/>
      <c r="LH465"/>
      <c r="LI465"/>
      <c r="LJ465"/>
      <c r="LK465"/>
      <c r="LL465"/>
      <c r="LM465"/>
      <c r="LN465"/>
      <c r="LO465"/>
      <c r="LP465"/>
      <c r="LQ465"/>
      <c r="LR465"/>
      <c r="LS465"/>
      <c r="LT465"/>
      <c r="LU465"/>
      <c r="LV465"/>
      <c r="LW465"/>
      <c r="LX465"/>
      <c r="LY465"/>
      <c r="LZ465"/>
      <c r="MA465"/>
      <c r="MB465"/>
      <c r="MC465"/>
      <c r="MD465"/>
      <c r="ME465"/>
      <c r="MF465"/>
      <c r="MG465"/>
      <c r="MH465"/>
      <c r="MI465"/>
      <c r="MJ465"/>
      <c r="MK465"/>
      <c r="ML465"/>
      <c r="MM465"/>
      <c r="MN465"/>
      <c r="MO465"/>
      <c r="MP465"/>
      <c r="MQ465"/>
      <c r="MR465"/>
      <c r="MS465"/>
      <c r="MT465"/>
      <c r="MU465"/>
      <c r="MV465"/>
      <c r="MW465"/>
      <c r="MX465"/>
      <c r="MY465"/>
      <c r="MZ465"/>
      <c r="NA465"/>
      <c r="NB465"/>
      <c r="NC465"/>
      <c r="ND465"/>
      <c r="NE465"/>
      <c r="NF465"/>
      <c r="NG465"/>
      <c r="NH465"/>
      <c r="NI465"/>
      <c r="NJ465"/>
      <c r="NK465"/>
      <c r="NL465"/>
      <c r="NM465"/>
      <c r="NN465"/>
      <c r="NO465"/>
      <c r="NP465"/>
      <c r="NQ465"/>
      <c r="NR465"/>
      <c r="NS465"/>
      <c r="NT465"/>
      <c r="NU465"/>
      <c r="NV465"/>
      <c r="NW465"/>
      <c r="NX465"/>
      <c r="NY465"/>
      <c r="NZ465"/>
      <c r="OA465"/>
      <c r="OB465"/>
      <c r="OC465"/>
      <c r="OD465"/>
      <c r="OE465"/>
      <c r="OF465"/>
      <c r="OG465"/>
      <c r="OH465"/>
      <c r="OI465"/>
      <c r="OJ465"/>
      <c r="OK465"/>
      <c r="OL465"/>
      <c r="OM465"/>
      <c r="ON465"/>
      <c r="OO465"/>
      <c r="OP465"/>
      <c r="OQ465"/>
      <c r="OR465"/>
      <c r="OS465"/>
      <c r="OT465"/>
      <c r="OU465"/>
      <c r="OV465"/>
      <c r="OW465"/>
      <c r="OX465"/>
      <c r="OY465"/>
      <c r="OZ465"/>
      <c r="PA465"/>
      <c r="PB465"/>
      <c r="PC465"/>
      <c r="PD465"/>
      <c r="PE465"/>
      <c r="PF465"/>
      <c r="PG465"/>
      <c r="PH465"/>
      <c r="PI465"/>
      <c r="PJ465"/>
      <c r="PK465"/>
      <c r="PL465"/>
      <c r="PM465"/>
      <c r="PN465"/>
      <c r="PO465"/>
      <c r="PP465"/>
      <c r="PQ465"/>
      <c r="PR465"/>
      <c r="PS465"/>
      <c r="PT465"/>
      <c r="PU465"/>
      <c r="PV465"/>
      <c r="PW465"/>
      <c r="PX465"/>
      <c r="PY465"/>
      <c r="PZ465"/>
      <c r="QA465"/>
      <c r="QB465"/>
      <c r="QC465"/>
      <c r="QD465"/>
      <c r="QE465"/>
      <c r="QF465"/>
      <c r="QG465"/>
      <c r="QH465"/>
      <c r="QI465"/>
      <c r="QJ465"/>
      <c r="QK465"/>
      <c r="QL465"/>
      <c r="QM465"/>
      <c r="QN465"/>
      <c r="QO465"/>
      <c r="QP465"/>
      <c r="QQ465"/>
      <c r="QR465"/>
      <c r="QS465"/>
      <c r="QT465"/>
      <c r="QU465"/>
      <c r="QV465"/>
      <c r="QW465"/>
      <c r="QX465"/>
      <c r="QY465"/>
      <c r="QZ465"/>
      <c r="RA465"/>
      <c r="RB465"/>
      <c r="RC465"/>
      <c r="RD465"/>
      <c r="RE465"/>
      <c r="RF465"/>
      <c r="RG465"/>
      <c r="RH465"/>
      <c r="RI465"/>
      <c r="RJ465"/>
      <c r="RK465"/>
      <c r="RL465"/>
      <c r="RM465"/>
      <c r="RN465"/>
      <c r="RO465"/>
      <c r="RP465"/>
      <c r="RQ465"/>
      <c r="RR465"/>
      <c r="RS465"/>
      <c r="RT465"/>
      <c r="RU465"/>
      <c r="RV465"/>
      <c r="RW465"/>
      <c r="RX465"/>
      <c r="RY465"/>
      <c r="RZ465"/>
      <c r="SA465"/>
      <c r="SB465"/>
      <c r="SC465"/>
      <c r="SD465"/>
      <c r="SE465"/>
      <c r="SF465"/>
      <c r="SG465"/>
      <c r="SH465"/>
      <c r="SI465"/>
      <c r="SJ465"/>
      <c r="SK465"/>
      <c r="SL465"/>
      <c r="SM465"/>
      <c r="SN465"/>
      <c r="SO465"/>
      <c r="SP465"/>
      <c r="SQ465"/>
      <c r="SR465"/>
      <c r="SS465"/>
      <c r="ST465"/>
      <c r="SU465"/>
      <c r="SV465"/>
      <c r="SW465"/>
      <c r="SX465"/>
      <c r="SY465"/>
      <c r="SZ465"/>
      <c r="TA465"/>
      <c r="TB465"/>
      <c r="TC465"/>
      <c r="TD465"/>
      <c r="TE465"/>
      <c r="TF465"/>
      <c r="TG465"/>
      <c r="TH465"/>
      <c r="TI465"/>
      <c r="TJ465"/>
      <c r="TK465"/>
      <c r="TL465"/>
      <c r="TM465"/>
      <c r="TN465"/>
      <c r="TO465"/>
      <c r="TP465"/>
      <c r="TQ465"/>
      <c r="TR465"/>
      <c r="TS465"/>
      <c r="TT465"/>
      <c r="TU465"/>
      <c r="TV465"/>
      <c r="TW465"/>
      <c r="TX465"/>
      <c r="TY465"/>
      <c r="TZ465"/>
      <c r="UA465"/>
      <c r="UB465"/>
      <c r="UC465"/>
      <c r="UD465"/>
      <c r="UE465"/>
      <c r="UF465"/>
    </row>
    <row r="466" spans="1:552" ht="15" x14ac:dyDescent="0.25">
      <c r="A466"/>
      <c r="B466"/>
      <c r="C466"/>
      <c r="D466"/>
      <c r="E466"/>
      <c r="F466"/>
      <c r="G466"/>
      <c r="H466"/>
      <c r="I466"/>
      <c r="J466"/>
      <c r="K466"/>
      <c r="L466"/>
      <c r="M466"/>
      <c r="N466"/>
      <c r="O466"/>
      <c r="P466"/>
      <c r="Q466"/>
      <c r="R466"/>
      <c r="S466"/>
      <c r="T466"/>
      <c r="U466"/>
      <c r="V466"/>
      <c r="W466"/>
      <c r="X466"/>
      <c r="Y466"/>
      <c r="Z466"/>
      <c r="AA466"/>
      <c r="AB466"/>
      <c r="AC466"/>
      <c r="AD466"/>
      <c r="AE466"/>
      <c r="AF466"/>
      <c r="AG466"/>
      <c r="AH466"/>
      <c r="AI466"/>
      <c r="AJ466"/>
      <c r="AK466"/>
      <c r="AL466"/>
      <c r="AM466"/>
      <c r="AN466"/>
      <c r="AO466"/>
      <c r="AP466"/>
      <c r="AQ466"/>
      <c r="AR466"/>
      <c r="AS466"/>
      <c r="AT466"/>
      <c r="AU466"/>
      <c r="AV466"/>
      <c r="AW466"/>
      <c r="AX466"/>
      <c r="AY466"/>
      <c r="AZ466"/>
      <c r="BA466"/>
      <c r="BB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c r="CJ466"/>
      <c r="CK466"/>
      <c r="CL466"/>
      <c r="CM466"/>
      <c r="CN466"/>
      <c r="CO466"/>
      <c r="CP466"/>
      <c r="CQ466"/>
      <c r="CR466"/>
      <c r="CS466"/>
      <c r="CT466"/>
      <c r="CU466"/>
      <c r="CV466"/>
      <c r="CW466"/>
      <c r="CX466"/>
      <c r="CY466"/>
      <c r="CZ466"/>
      <c r="DA466"/>
      <c r="DB466"/>
      <c r="DC466"/>
      <c r="DD466"/>
      <c r="DE466"/>
      <c r="DF466"/>
      <c r="DG466"/>
      <c r="DH466"/>
      <c r="DI466"/>
      <c r="DJ466"/>
      <c r="DK466"/>
      <c r="DL466"/>
      <c r="DM466"/>
      <c r="DN466"/>
      <c r="DO466"/>
      <c r="DP466"/>
      <c r="DQ466"/>
      <c r="DR466"/>
      <c r="DS466"/>
      <c r="DT466"/>
      <c r="DU466"/>
      <c r="DV466"/>
      <c r="DW466"/>
      <c r="DX466"/>
      <c r="DY466"/>
      <c r="DZ466"/>
      <c r="EA466"/>
      <c r="EB466"/>
      <c r="EC466"/>
      <c r="ED466"/>
      <c r="EE466"/>
      <c r="EF466"/>
      <c r="EG466"/>
      <c r="EH466"/>
      <c r="EI466"/>
      <c r="EJ466"/>
      <c r="EK466"/>
      <c r="EL466"/>
      <c r="EM466"/>
      <c r="EN466"/>
      <c r="EO466"/>
      <c r="EP466"/>
      <c r="EQ466"/>
      <c r="ER466"/>
      <c r="ES466"/>
      <c r="ET466"/>
      <c r="EU466"/>
      <c r="EV466"/>
      <c r="EW466"/>
      <c r="EX466"/>
      <c r="EY466"/>
      <c r="EZ466"/>
      <c r="FA466"/>
      <c r="FB466"/>
      <c r="FC466"/>
      <c r="FD466"/>
      <c r="FE466"/>
      <c r="FF466"/>
      <c r="FG466"/>
      <c r="FH466"/>
      <c r="FI466"/>
      <c r="FJ466"/>
      <c r="FK466"/>
      <c r="FL466"/>
      <c r="FM466"/>
      <c r="FN466"/>
      <c r="FO466"/>
      <c r="FP466"/>
      <c r="FQ466"/>
      <c r="FR466"/>
      <c r="FS466"/>
      <c r="FT466"/>
      <c r="FU466"/>
      <c r="FV466"/>
      <c r="FW466"/>
      <c r="FX466"/>
      <c r="FY466"/>
      <c r="FZ466"/>
      <c r="GA466"/>
      <c r="GB466"/>
      <c r="GC466"/>
      <c r="GD466"/>
      <c r="GE466"/>
      <c r="GF466"/>
      <c r="GG466"/>
      <c r="GH466"/>
      <c r="GI466"/>
      <c r="GJ466"/>
      <c r="GK466"/>
      <c r="GL466"/>
      <c r="GM466"/>
      <c r="GN466"/>
      <c r="GO466"/>
      <c r="GP466"/>
      <c r="GQ466"/>
      <c r="GR466"/>
      <c r="GS466"/>
      <c r="GT466"/>
      <c r="GU466"/>
      <c r="GV466"/>
      <c r="GW466"/>
      <c r="GX466"/>
      <c r="GY466"/>
      <c r="GZ466"/>
      <c r="HA466"/>
      <c r="HB466"/>
      <c r="HC466"/>
      <c r="HD466"/>
      <c r="HE466"/>
      <c r="HF466"/>
      <c r="HG466"/>
      <c r="HH466"/>
      <c r="HI466"/>
      <c r="HJ466"/>
      <c r="HK466"/>
      <c r="HL466"/>
      <c r="HM466"/>
      <c r="HN466"/>
      <c r="HO466"/>
      <c r="HP466"/>
      <c r="HQ466"/>
      <c r="HR466"/>
      <c r="HS466"/>
      <c r="HT466"/>
      <c r="HU466"/>
      <c r="HV466"/>
      <c r="HW466"/>
      <c r="HX466"/>
      <c r="HY466"/>
      <c r="HZ466"/>
      <c r="IA466"/>
      <c r="IB466"/>
      <c r="IC466"/>
      <c r="ID466"/>
      <c r="IE466"/>
      <c r="IF466"/>
      <c r="IG466"/>
      <c r="IH466"/>
      <c r="II466"/>
      <c r="IJ466"/>
      <c r="IK466"/>
      <c r="IL466"/>
      <c r="IM466"/>
      <c r="IN466"/>
      <c r="IO466"/>
      <c r="IP466"/>
      <c r="IQ466"/>
      <c r="IR466"/>
      <c r="IS466"/>
      <c r="IT466"/>
      <c r="IU466"/>
      <c r="IV466"/>
      <c r="IW466"/>
      <c r="IX466"/>
      <c r="IY466"/>
      <c r="IZ466"/>
      <c r="JA466"/>
      <c r="JB466"/>
      <c r="JC466"/>
      <c r="JD466"/>
      <c r="JE466"/>
      <c r="JF466"/>
      <c r="JG466"/>
      <c r="JH466"/>
      <c r="JI466"/>
      <c r="JJ466"/>
      <c r="JK466"/>
      <c r="JL466"/>
      <c r="JM466"/>
      <c r="JN466"/>
      <c r="JO466"/>
      <c r="JP466"/>
      <c r="JQ466"/>
      <c r="JR466"/>
      <c r="JS466"/>
      <c r="JT466"/>
      <c r="JU466"/>
      <c r="JV466"/>
      <c r="JW466"/>
      <c r="JX466"/>
      <c r="JY466"/>
      <c r="JZ466"/>
      <c r="KA466"/>
      <c r="KB466"/>
      <c r="KC466"/>
      <c r="KD466"/>
      <c r="KE466"/>
      <c r="KF466"/>
      <c r="KG466"/>
      <c r="KH466"/>
      <c r="KI466"/>
      <c r="KJ466"/>
      <c r="KK466"/>
      <c r="KL466"/>
      <c r="KM466"/>
      <c r="KN466"/>
      <c r="KO466"/>
      <c r="KP466"/>
      <c r="KQ466"/>
      <c r="KR466"/>
      <c r="KS466"/>
      <c r="KT466"/>
      <c r="KU466"/>
      <c r="KV466"/>
      <c r="KW466"/>
      <c r="KX466"/>
      <c r="KY466"/>
      <c r="KZ466"/>
      <c r="LA466"/>
      <c r="LB466"/>
      <c r="LC466"/>
      <c r="LD466"/>
      <c r="LE466"/>
      <c r="LF466"/>
      <c r="LG466"/>
      <c r="LH466"/>
      <c r="LI466"/>
      <c r="LJ466"/>
      <c r="LK466"/>
      <c r="LL466"/>
      <c r="LM466"/>
      <c r="LN466"/>
      <c r="LO466"/>
      <c r="LP466"/>
      <c r="LQ466"/>
      <c r="LR466"/>
      <c r="LS466"/>
      <c r="LT466"/>
      <c r="LU466"/>
      <c r="LV466"/>
      <c r="LW466"/>
      <c r="LX466"/>
      <c r="LY466"/>
      <c r="LZ466"/>
      <c r="MA466"/>
      <c r="MB466"/>
      <c r="MC466"/>
      <c r="MD466"/>
      <c r="ME466"/>
      <c r="MF466"/>
      <c r="MG466"/>
      <c r="MH466"/>
      <c r="MI466"/>
      <c r="MJ466"/>
      <c r="MK466"/>
      <c r="ML466"/>
      <c r="MM466"/>
      <c r="MN466"/>
      <c r="MO466"/>
      <c r="MP466"/>
      <c r="MQ466"/>
      <c r="MR466"/>
      <c r="MS466"/>
      <c r="MT466"/>
      <c r="MU466"/>
      <c r="MV466"/>
      <c r="MW466"/>
      <c r="MX466"/>
      <c r="MY466"/>
      <c r="MZ466"/>
      <c r="NA466"/>
      <c r="NB466"/>
      <c r="NC466"/>
      <c r="ND466"/>
      <c r="NE466"/>
      <c r="NF466"/>
      <c r="NG466"/>
      <c r="NH466"/>
      <c r="NI466"/>
      <c r="NJ466"/>
      <c r="NK466"/>
      <c r="NL466"/>
      <c r="NM466"/>
      <c r="NN466"/>
      <c r="NO466"/>
      <c r="NP466"/>
      <c r="NQ466"/>
      <c r="NR466"/>
      <c r="NS466"/>
      <c r="NT466"/>
      <c r="NU466"/>
      <c r="NV466"/>
      <c r="NW466"/>
      <c r="NX466"/>
      <c r="NY466"/>
      <c r="NZ466"/>
      <c r="OA466"/>
      <c r="OB466"/>
      <c r="OC466"/>
      <c r="OD466"/>
      <c r="OE466"/>
      <c r="OF466"/>
      <c r="OG466"/>
      <c r="OH466"/>
      <c r="OI466"/>
      <c r="OJ466"/>
      <c r="OK466"/>
      <c r="OL466"/>
      <c r="OM466"/>
      <c r="ON466"/>
      <c r="OO466"/>
      <c r="OP466"/>
      <c r="OQ466"/>
      <c r="OR466"/>
      <c r="OS466"/>
      <c r="OT466"/>
      <c r="OU466"/>
      <c r="OV466"/>
      <c r="OW466"/>
      <c r="OX466"/>
      <c r="OY466"/>
      <c r="OZ466"/>
      <c r="PA466"/>
      <c r="PB466"/>
      <c r="PC466"/>
      <c r="PD466"/>
      <c r="PE466"/>
      <c r="PF466"/>
      <c r="PG466"/>
      <c r="PH466"/>
      <c r="PI466"/>
      <c r="PJ466"/>
      <c r="PK466"/>
      <c r="PL466"/>
      <c r="PM466"/>
      <c r="PN466"/>
      <c r="PO466"/>
      <c r="PP466"/>
      <c r="PQ466"/>
      <c r="PR466"/>
      <c r="PS466"/>
      <c r="PT466"/>
      <c r="PU466"/>
      <c r="PV466"/>
      <c r="PW466"/>
      <c r="PX466"/>
      <c r="PY466"/>
      <c r="PZ466"/>
      <c r="QA466"/>
      <c r="QB466"/>
      <c r="QC466"/>
      <c r="QD466"/>
      <c r="QE466"/>
      <c r="QF466"/>
      <c r="QG466"/>
      <c r="QH466"/>
      <c r="QI466"/>
      <c r="QJ466"/>
      <c r="QK466"/>
      <c r="QL466"/>
      <c r="QM466"/>
      <c r="QN466"/>
      <c r="QO466"/>
      <c r="QP466"/>
      <c r="QQ466"/>
      <c r="QR466"/>
      <c r="QS466"/>
      <c r="QT466"/>
      <c r="QU466"/>
      <c r="QV466"/>
      <c r="QW466"/>
      <c r="QX466"/>
      <c r="QY466"/>
      <c r="QZ466"/>
      <c r="RA466"/>
      <c r="RB466"/>
      <c r="RC466"/>
      <c r="RD466"/>
      <c r="RE466"/>
      <c r="RF466"/>
      <c r="RG466"/>
      <c r="RH466"/>
      <c r="RI466"/>
      <c r="RJ466"/>
      <c r="RK466"/>
      <c r="RL466"/>
      <c r="RM466"/>
      <c r="RN466"/>
      <c r="RO466"/>
      <c r="RP466"/>
      <c r="RQ466"/>
      <c r="RR466"/>
      <c r="RS466"/>
      <c r="RT466"/>
      <c r="RU466"/>
      <c r="RV466"/>
      <c r="RW466"/>
      <c r="RX466"/>
      <c r="RY466"/>
      <c r="RZ466"/>
      <c r="SA466"/>
      <c r="SB466"/>
      <c r="SC466"/>
      <c r="SD466"/>
      <c r="SE466"/>
      <c r="SF466"/>
      <c r="SG466"/>
      <c r="SH466"/>
      <c r="SI466"/>
      <c r="SJ466"/>
      <c r="SK466"/>
      <c r="SL466"/>
      <c r="SM466"/>
      <c r="SN466"/>
      <c r="SO466"/>
      <c r="SP466"/>
      <c r="SQ466"/>
      <c r="SR466"/>
      <c r="SS466"/>
      <c r="ST466"/>
      <c r="SU466"/>
      <c r="SV466"/>
      <c r="SW466"/>
      <c r="SX466"/>
      <c r="SY466"/>
      <c r="SZ466"/>
      <c r="TA466"/>
      <c r="TB466"/>
      <c r="TC466"/>
      <c r="TD466"/>
      <c r="TE466"/>
      <c r="TF466"/>
      <c r="TG466"/>
      <c r="TH466"/>
      <c r="TI466"/>
      <c r="TJ466"/>
      <c r="TK466"/>
      <c r="TL466"/>
      <c r="TM466"/>
      <c r="TN466"/>
      <c r="TO466"/>
      <c r="TP466"/>
      <c r="TQ466"/>
      <c r="TR466"/>
      <c r="TS466"/>
      <c r="TT466"/>
      <c r="TU466"/>
      <c r="TV466"/>
      <c r="TW466"/>
      <c r="TX466"/>
      <c r="TY466"/>
      <c r="TZ466"/>
      <c r="UA466"/>
      <c r="UB466"/>
      <c r="UC466"/>
      <c r="UD466"/>
      <c r="UE466"/>
      <c r="UF466"/>
    </row>
    <row r="467" spans="1:552" ht="15" x14ac:dyDescent="0.25">
      <c r="A467"/>
      <c r="B467"/>
      <c r="C467"/>
      <c r="D467"/>
      <c r="E467"/>
      <c r="F467"/>
      <c r="G467"/>
      <c r="H467"/>
      <c r="I467"/>
      <c r="J467"/>
      <c r="K467"/>
      <c r="L467"/>
      <c r="M467"/>
      <c r="N467"/>
      <c r="O467"/>
      <c r="P467"/>
      <c r="Q467"/>
      <c r="R467"/>
      <c r="S467"/>
      <c r="T467"/>
      <c r="U467"/>
      <c r="V467"/>
      <c r="W467"/>
      <c r="X467"/>
      <c r="Y467"/>
      <c r="Z467"/>
      <c r="AA467"/>
      <c r="AB467"/>
      <c r="AC467"/>
      <c r="AD467"/>
      <c r="AE467"/>
      <c r="AF467"/>
      <c r="AG467"/>
      <c r="AH467"/>
      <c r="AI467"/>
      <c r="AJ467"/>
      <c r="AK467"/>
      <c r="AL467"/>
      <c r="AM467"/>
      <c r="AN467"/>
      <c r="AO467"/>
      <c r="AP467"/>
      <c r="AQ467"/>
      <c r="AR467"/>
      <c r="AS467"/>
      <c r="AT467"/>
      <c r="AU467"/>
      <c r="AV467"/>
      <c r="AW467"/>
      <c r="AX467"/>
      <c r="AY467"/>
      <c r="AZ467"/>
      <c r="BA467"/>
      <c r="BB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c r="CJ467"/>
      <c r="CK467"/>
      <c r="CL467"/>
      <c r="CM467"/>
      <c r="CN467"/>
      <c r="CO467"/>
      <c r="CP467"/>
      <c r="CQ467"/>
      <c r="CR467"/>
      <c r="CS467"/>
      <c r="CT467"/>
      <c r="CU467"/>
      <c r="CV467"/>
      <c r="CW467"/>
      <c r="CX467"/>
      <c r="CY467"/>
      <c r="CZ467"/>
      <c r="DA467"/>
      <c r="DB467"/>
      <c r="DC467"/>
      <c r="DD467"/>
      <c r="DE467"/>
      <c r="DF467"/>
      <c r="DG467"/>
      <c r="DH467"/>
      <c r="DI467"/>
      <c r="DJ467"/>
      <c r="DK467"/>
      <c r="DL467"/>
      <c r="DM467"/>
      <c r="DN467"/>
      <c r="DO467"/>
      <c r="DP467"/>
      <c r="DQ467"/>
      <c r="DR467"/>
      <c r="DS467"/>
      <c r="DT467"/>
      <c r="DU467"/>
      <c r="DV467"/>
      <c r="DW467"/>
      <c r="DX467"/>
      <c r="DY467"/>
      <c r="DZ467"/>
      <c r="EA467"/>
      <c r="EB467"/>
      <c r="EC467"/>
      <c r="ED467"/>
      <c r="EE467"/>
      <c r="EF467"/>
      <c r="EG467"/>
      <c r="EH467"/>
      <c r="EI467"/>
      <c r="EJ467"/>
      <c r="EK467"/>
      <c r="EL467"/>
      <c r="EM467"/>
      <c r="EN467"/>
      <c r="EO467"/>
      <c r="EP467"/>
      <c r="EQ467"/>
      <c r="ER467"/>
      <c r="ES467"/>
      <c r="ET467"/>
      <c r="EU467"/>
      <c r="EV467"/>
      <c r="EW467"/>
      <c r="EX467"/>
      <c r="EY467"/>
      <c r="EZ467"/>
      <c r="FA467"/>
      <c r="FB467"/>
      <c r="FC467"/>
      <c r="FD467"/>
      <c r="FE467"/>
      <c r="FF467"/>
      <c r="FG467"/>
      <c r="FH467"/>
      <c r="FI467"/>
      <c r="FJ467"/>
      <c r="FK467"/>
      <c r="FL467"/>
      <c r="FM467"/>
      <c r="FN467"/>
      <c r="FO467"/>
      <c r="FP467"/>
      <c r="FQ467"/>
      <c r="FR467"/>
      <c r="FS467"/>
      <c r="FT467"/>
      <c r="FU467"/>
      <c r="FV467"/>
      <c r="FW467"/>
      <c r="FX467"/>
      <c r="FY467"/>
      <c r="FZ467"/>
      <c r="GA467"/>
      <c r="GB467"/>
      <c r="GC467"/>
      <c r="GD467"/>
      <c r="GE467"/>
      <c r="GF467"/>
      <c r="GG467"/>
      <c r="GH467"/>
      <c r="GI467"/>
      <c r="GJ467"/>
      <c r="GK467"/>
      <c r="GL467"/>
      <c r="GM467"/>
      <c r="GN467"/>
      <c r="GO467"/>
      <c r="GP467"/>
      <c r="GQ467"/>
      <c r="GR467"/>
      <c r="GS467"/>
      <c r="GT467"/>
      <c r="GU467"/>
      <c r="GV467"/>
      <c r="GW467"/>
      <c r="GX467"/>
      <c r="GY467"/>
      <c r="GZ467"/>
      <c r="HA467"/>
      <c r="HB467"/>
      <c r="HC467"/>
      <c r="HD467"/>
      <c r="HE467"/>
      <c r="HF467"/>
      <c r="HG467"/>
      <c r="HH467"/>
      <c r="HI467"/>
      <c r="HJ467"/>
      <c r="HK467"/>
      <c r="HL467"/>
      <c r="HM467"/>
      <c r="HN467"/>
      <c r="HO467"/>
      <c r="HP467"/>
      <c r="HQ467"/>
      <c r="HR467"/>
      <c r="HS467"/>
      <c r="HT467"/>
      <c r="HU467"/>
      <c r="HV467"/>
      <c r="HW467"/>
      <c r="HX467"/>
      <c r="HY467"/>
      <c r="HZ467"/>
      <c r="IA467"/>
      <c r="IB467"/>
      <c r="IC467"/>
      <c r="ID467"/>
      <c r="IE467"/>
      <c r="IF467"/>
      <c r="IG467"/>
      <c r="IH467"/>
      <c r="II467"/>
      <c r="IJ467"/>
      <c r="IK467"/>
      <c r="IL467"/>
      <c r="IM467"/>
      <c r="IN467"/>
      <c r="IO467"/>
      <c r="IP467"/>
      <c r="IQ467"/>
      <c r="IR467"/>
      <c r="IS467"/>
      <c r="IT467"/>
      <c r="IU467"/>
      <c r="IV467"/>
      <c r="IW467"/>
      <c r="IX467"/>
      <c r="IY467"/>
      <c r="IZ467"/>
      <c r="JA467"/>
      <c r="JB467"/>
      <c r="JC467"/>
      <c r="JD467"/>
      <c r="JE467"/>
      <c r="JF467"/>
      <c r="JG467"/>
      <c r="JH467"/>
      <c r="JI467"/>
      <c r="JJ467"/>
      <c r="JK467"/>
      <c r="JL467"/>
      <c r="JM467"/>
      <c r="JN467"/>
      <c r="JO467"/>
      <c r="JP467"/>
      <c r="JQ467"/>
      <c r="JR467"/>
      <c r="JS467"/>
      <c r="JT467"/>
      <c r="JU467"/>
      <c r="JV467"/>
      <c r="JW467"/>
      <c r="JX467"/>
      <c r="JY467"/>
      <c r="JZ467"/>
      <c r="KA467"/>
      <c r="KB467"/>
      <c r="KC467"/>
      <c r="KD467"/>
      <c r="KE467"/>
      <c r="KF467"/>
      <c r="KG467"/>
      <c r="KH467"/>
      <c r="KI467"/>
      <c r="KJ467"/>
      <c r="KK467"/>
      <c r="KL467"/>
      <c r="KM467"/>
      <c r="KN467"/>
      <c r="KO467"/>
      <c r="KP467"/>
      <c r="KQ467"/>
      <c r="KR467"/>
      <c r="KS467"/>
      <c r="KT467"/>
      <c r="KU467"/>
      <c r="KV467"/>
      <c r="KW467"/>
      <c r="KX467"/>
      <c r="KY467"/>
      <c r="KZ467"/>
      <c r="LA467"/>
      <c r="LB467"/>
      <c r="LC467"/>
      <c r="LD467"/>
      <c r="LE467"/>
      <c r="LF467"/>
      <c r="LG467"/>
      <c r="LH467"/>
      <c r="LI467"/>
      <c r="LJ467"/>
      <c r="LK467"/>
      <c r="LL467"/>
      <c r="LM467"/>
      <c r="LN467"/>
      <c r="LO467"/>
      <c r="LP467"/>
      <c r="LQ467"/>
      <c r="LR467"/>
      <c r="LS467"/>
      <c r="LT467"/>
      <c r="LU467"/>
      <c r="LV467"/>
      <c r="LW467"/>
      <c r="LX467"/>
      <c r="LY467"/>
      <c r="LZ467"/>
      <c r="MA467"/>
      <c r="MB467"/>
      <c r="MC467"/>
      <c r="MD467"/>
      <c r="ME467"/>
      <c r="MF467"/>
      <c r="MG467"/>
      <c r="MH467"/>
      <c r="MI467"/>
      <c r="MJ467"/>
      <c r="MK467"/>
      <c r="ML467"/>
      <c r="MM467"/>
      <c r="MN467"/>
      <c r="MO467"/>
      <c r="MP467"/>
      <c r="MQ467"/>
      <c r="MR467"/>
      <c r="MS467"/>
      <c r="MT467"/>
      <c r="MU467"/>
      <c r="MV467"/>
      <c r="MW467"/>
      <c r="MX467"/>
      <c r="MY467"/>
      <c r="MZ467"/>
      <c r="NA467"/>
      <c r="NB467"/>
      <c r="NC467"/>
      <c r="ND467"/>
      <c r="NE467"/>
      <c r="NF467"/>
      <c r="NG467"/>
      <c r="NH467"/>
      <c r="NI467"/>
      <c r="NJ467"/>
      <c r="NK467"/>
      <c r="NL467"/>
      <c r="NM467"/>
      <c r="NN467"/>
      <c r="NO467"/>
      <c r="NP467"/>
      <c r="NQ467"/>
      <c r="NR467"/>
      <c r="NS467"/>
      <c r="NT467"/>
      <c r="NU467"/>
      <c r="NV467"/>
      <c r="NW467"/>
      <c r="NX467"/>
      <c r="NY467"/>
      <c r="NZ467"/>
      <c r="OA467"/>
      <c r="OB467"/>
      <c r="OC467"/>
      <c r="OD467"/>
      <c r="OE467"/>
      <c r="OF467"/>
      <c r="OG467"/>
      <c r="OH467"/>
      <c r="OI467"/>
      <c r="OJ467"/>
      <c r="OK467"/>
      <c r="OL467"/>
      <c r="OM467"/>
      <c r="ON467"/>
      <c r="OO467"/>
      <c r="OP467"/>
      <c r="OQ467"/>
      <c r="OR467"/>
      <c r="OS467"/>
      <c r="OT467"/>
      <c r="OU467"/>
      <c r="OV467"/>
      <c r="OW467"/>
      <c r="OX467"/>
      <c r="OY467"/>
      <c r="OZ467"/>
      <c r="PA467"/>
      <c r="PB467"/>
      <c r="PC467"/>
      <c r="PD467"/>
      <c r="PE467"/>
      <c r="PF467"/>
      <c r="PG467"/>
      <c r="PH467"/>
      <c r="PI467"/>
      <c r="PJ467"/>
      <c r="PK467"/>
      <c r="PL467"/>
      <c r="PM467"/>
      <c r="PN467"/>
      <c r="PO467"/>
      <c r="PP467"/>
      <c r="PQ467"/>
      <c r="PR467"/>
      <c r="PS467"/>
      <c r="PT467"/>
      <c r="PU467"/>
      <c r="PV467"/>
      <c r="PW467"/>
      <c r="PX467"/>
      <c r="PY467"/>
      <c r="PZ467"/>
      <c r="QA467"/>
      <c r="QB467"/>
      <c r="QC467"/>
      <c r="QD467"/>
      <c r="QE467"/>
      <c r="QF467"/>
      <c r="QG467"/>
      <c r="QH467"/>
      <c r="QI467"/>
      <c r="QJ467"/>
      <c r="QK467"/>
      <c r="QL467"/>
      <c r="QM467"/>
      <c r="QN467"/>
      <c r="QO467"/>
      <c r="QP467"/>
      <c r="QQ467"/>
      <c r="QR467"/>
      <c r="QS467"/>
      <c r="QT467"/>
      <c r="QU467"/>
      <c r="QV467"/>
      <c r="QW467"/>
      <c r="QX467"/>
      <c r="QY467"/>
      <c r="QZ467"/>
      <c r="RA467"/>
      <c r="RB467"/>
      <c r="RC467"/>
      <c r="RD467"/>
      <c r="RE467"/>
      <c r="RF467"/>
      <c r="RG467"/>
      <c r="RH467"/>
      <c r="RI467"/>
      <c r="RJ467"/>
      <c r="RK467"/>
      <c r="RL467"/>
      <c r="RM467"/>
      <c r="RN467"/>
      <c r="RO467"/>
      <c r="RP467"/>
      <c r="RQ467"/>
      <c r="RR467"/>
      <c r="RS467"/>
      <c r="RT467"/>
      <c r="RU467"/>
      <c r="RV467"/>
      <c r="RW467"/>
      <c r="RX467"/>
      <c r="RY467"/>
      <c r="RZ467"/>
      <c r="SA467"/>
      <c r="SB467"/>
      <c r="SC467"/>
      <c r="SD467"/>
      <c r="SE467"/>
      <c r="SF467"/>
      <c r="SG467"/>
      <c r="SH467"/>
      <c r="SI467"/>
      <c r="SJ467"/>
      <c r="SK467"/>
      <c r="SL467"/>
      <c r="SM467"/>
      <c r="SN467"/>
      <c r="SO467"/>
      <c r="SP467"/>
      <c r="SQ467"/>
      <c r="SR467"/>
      <c r="SS467"/>
      <c r="ST467"/>
      <c r="SU467"/>
      <c r="SV467"/>
      <c r="SW467"/>
      <c r="SX467"/>
      <c r="SY467"/>
      <c r="SZ467"/>
      <c r="TA467"/>
      <c r="TB467"/>
      <c r="TC467"/>
      <c r="TD467"/>
      <c r="TE467"/>
      <c r="TF467"/>
      <c r="TG467"/>
      <c r="TH467"/>
      <c r="TI467"/>
      <c r="TJ467"/>
      <c r="TK467"/>
      <c r="TL467"/>
      <c r="TM467"/>
      <c r="TN467"/>
      <c r="TO467"/>
      <c r="TP467"/>
      <c r="TQ467"/>
      <c r="TR467"/>
      <c r="TS467"/>
      <c r="TT467"/>
      <c r="TU467"/>
      <c r="TV467"/>
      <c r="TW467"/>
      <c r="TX467"/>
      <c r="TY467"/>
      <c r="TZ467"/>
      <c r="UA467"/>
      <c r="UB467"/>
      <c r="UC467"/>
      <c r="UD467"/>
      <c r="UE467"/>
      <c r="UF467"/>
    </row>
    <row r="468" spans="1:552" ht="15" x14ac:dyDescent="0.25">
      <c r="A468"/>
      <c r="B468"/>
      <c r="C468"/>
      <c r="D468"/>
      <c r="E468"/>
      <c r="F468"/>
      <c r="G468"/>
      <c r="H468"/>
      <c r="I468"/>
      <c r="J468"/>
      <c r="K468"/>
      <c r="L468"/>
      <c r="M468"/>
      <c r="N468"/>
      <c r="O468"/>
      <c r="P468"/>
      <c r="Q468"/>
      <c r="R468"/>
      <c r="S468"/>
      <c r="T468"/>
      <c r="U468"/>
      <c r="V468"/>
      <c r="W468"/>
      <c r="X468"/>
      <c r="Y468"/>
      <c r="Z468"/>
      <c r="AA468"/>
      <c r="AB468"/>
      <c r="AC468"/>
      <c r="AD468"/>
      <c r="AE468"/>
      <c r="AF468"/>
      <c r="AG468"/>
      <c r="AH468"/>
      <c r="AI468"/>
      <c r="AJ468"/>
      <c r="AK468"/>
      <c r="AL468"/>
      <c r="AM468"/>
      <c r="AN468"/>
      <c r="AO468"/>
      <c r="AP468"/>
      <c r="AQ468"/>
      <c r="AR468"/>
      <c r="AS468"/>
      <c r="AT468"/>
      <c r="AU468"/>
      <c r="AV468"/>
      <c r="AW468"/>
      <c r="AX468"/>
      <c r="AY468"/>
      <c r="AZ468"/>
      <c r="BA468"/>
      <c r="BB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c r="CJ468"/>
      <c r="CK468"/>
      <c r="CL468"/>
      <c r="CM468"/>
      <c r="CN468"/>
      <c r="CO468"/>
      <c r="CP468"/>
      <c r="CQ468"/>
      <c r="CR468"/>
      <c r="CS468"/>
      <c r="CT468"/>
      <c r="CU468"/>
      <c r="CV468"/>
      <c r="CW468"/>
      <c r="CX468"/>
      <c r="CY468"/>
      <c r="CZ468"/>
      <c r="DA468"/>
      <c r="DB468"/>
      <c r="DC468"/>
      <c r="DD468"/>
      <c r="DE468"/>
      <c r="DF468"/>
      <c r="DG468"/>
      <c r="DH468"/>
      <c r="DI468"/>
      <c r="DJ468"/>
      <c r="DK468"/>
      <c r="DL468"/>
      <c r="DM468"/>
      <c r="DN468"/>
      <c r="DO468"/>
      <c r="DP468"/>
      <c r="DQ468"/>
      <c r="DR468"/>
      <c r="DS468"/>
      <c r="DT468"/>
      <c r="DU468"/>
      <c r="DV468"/>
      <c r="DW468"/>
      <c r="DX468"/>
      <c r="DY468"/>
      <c r="DZ468"/>
      <c r="EA468"/>
      <c r="EB468"/>
      <c r="EC468"/>
      <c r="ED468"/>
      <c r="EE468"/>
      <c r="EF468"/>
      <c r="EG468"/>
      <c r="EH468"/>
      <c r="EI468"/>
      <c r="EJ468"/>
      <c r="EK468"/>
      <c r="EL468"/>
      <c r="EM468"/>
      <c r="EN468"/>
      <c r="EO468"/>
      <c r="EP468"/>
      <c r="EQ468"/>
      <c r="ER468"/>
      <c r="ES468"/>
      <c r="ET468"/>
      <c r="EU468"/>
      <c r="EV468"/>
      <c r="EW468"/>
      <c r="EX468"/>
      <c r="EY468"/>
      <c r="EZ468"/>
      <c r="FA468"/>
      <c r="FB468"/>
      <c r="FC468"/>
      <c r="FD468"/>
      <c r="FE468"/>
      <c r="FF468"/>
      <c r="FG468"/>
      <c r="FH468"/>
      <c r="FI468"/>
      <c r="FJ468"/>
      <c r="FK468"/>
      <c r="FL468"/>
      <c r="FM468"/>
      <c r="FN468"/>
      <c r="FO468"/>
      <c r="FP468"/>
      <c r="FQ468"/>
      <c r="FR468"/>
      <c r="FS468"/>
      <c r="FT468"/>
      <c r="FU468"/>
      <c r="FV468"/>
      <c r="FW468"/>
      <c r="FX468"/>
      <c r="FY468"/>
      <c r="FZ468"/>
      <c r="GA468"/>
      <c r="GB468"/>
      <c r="GC468"/>
      <c r="GD468"/>
      <c r="GE468"/>
      <c r="GF468"/>
      <c r="GG468"/>
      <c r="GH468"/>
      <c r="GI468"/>
      <c r="GJ468"/>
      <c r="GK468"/>
      <c r="GL468"/>
      <c r="GM468"/>
      <c r="GN468"/>
      <c r="GO468"/>
      <c r="GP468"/>
      <c r="GQ468"/>
      <c r="GR468"/>
      <c r="GS468"/>
      <c r="GT468"/>
      <c r="GU468"/>
      <c r="GV468"/>
      <c r="GW468"/>
      <c r="GX468"/>
      <c r="GY468"/>
      <c r="GZ468"/>
      <c r="HA468"/>
      <c r="HB468"/>
      <c r="HC468"/>
      <c r="HD468"/>
      <c r="HE468"/>
      <c r="HF468"/>
      <c r="HG468"/>
      <c r="HH468"/>
      <c r="HI468"/>
      <c r="HJ468"/>
      <c r="HK468"/>
      <c r="HL468"/>
      <c r="HM468"/>
      <c r="HN468"/>
      <c r="HO468"/>
      <c r="HP468"/>
      <c r="HQ468"/>
      <c r="HR468"/>
      <c r="HS468"/>
      <c r="HT468"/>
      <c r="HU468"/>
      <c r="HV468"/>
      <c r="HW468"/>
      <c r="HX468"/>
      <c r="HY468"/>
      <c r="HZ468"/>
      <c r="IA468"/>
      <c r="IB468"/>
      <c r="IC468"/>
      <c r="ID468"/>
      <c r="IE468"/>
      <c r="IF468"/>
      <c r="IG468"/>
      <c r="IH468"/>
      <c r="II468"/>
      <c r="IJ468"/>
      <c r="IK468"/>
      <c r="IL468"/>
      <c r="IM468"/>
      <c r="IN468"/>
      <c r="IO468"/>
      <c r="IP468"/>
      <c r="IQ468"/>
      <c r="IR468"/>
      <c r="IS468"/>
      <c r="IT468"/>
      <c r="IU468"/>
      <c r="IV468"/>
      <c r="IW468"/>
      <c r="IX468"/>
      <c r="IY468"/>
      <c r="IZ468"/>
      <c r="JA468"/>
      <c r="JB468"/>
      <c r="JC468"/>
      <c r="JD468"/>
      <c r="JE468"/>
      <c r="JF468"/>
      <c r="JG468"/>
      <c r="JH468"/>
      <c r="JI468"/>
      <c r="JJ468"/>
      <c r="JK468"/>
      <c r="JL468"/>
      <c r="JM468"/>
      <c r="JN468"/>
      <c r="JO468"/>
      <c r="JP468"/>
      <c r="JQ468"/>
      <c r="JR468"/>
      <c r="JS468"/>
      <c r="JT468"/>
      <c r="JU468"/>
      <c r="JV468"/>
      <c r="JW468"/>
      <c r="JX468"/>
      <c r="JY468"/>
      <c r="JZ468"/>
      <c r="KA468"/>
      <c r="KB468"/>
      <c r="KC468"/>
      <c r="KD468"/>
      <c r="KE468"/>
      <c r="KF468"/>
      <c r="KG468"/>
      <c r="KH468"/>
      <c r="KI468"/>
      <c r="KJ468"/>
      <c r="KK468"/>
      <c r="KL468"/>
      <c r="KM468"/>
      <c r="KN468"/>
      <c r="KO468"/>
      <c r="KP468"/>
      <c r="KQ468"/>
      <c r="KR468"/>
      <c r="KS468"/>
      <c r="KT468"/>
      <c r="KU468"/>
      <c r="KV468"/>
      <c r="KW468"/>
      <c r="KX468"/>
      <c r="KY468"/>
      <c r="KZ468"/>
      <c r="LA468"/>
      <c r="LB468"/>
      <c r="LC468"/>
      <c r="LD468"/>
      <c r="LE468"/>
      <c r="LF468"/>
      <c r="LG468"/>
      <c r="LH468"/>
      <c r="LI468"/>
      <c r="LJ468"/>
      <c r="LK468"/>
      <c r="LL468"/>
      <c r="LM468"/>
      <c r="LN468"/>
      <c r="LO468"/>
      <c r="LP468"/>
      <c r="LQ468"/>
      <c r="LR468"/>
      <c r="LS468"/>
      <c r="LT468"/>
      <c r="LU468"/>
      <c r="LV468"/>
      <c r="LW468"/>
      <c r="LX468"/>
      <c r="LY468"/>
      <c r="LZ468"/>
      <c r="MA468"/>
      <c r="MB468"/>
      <c r="MC468"/>
      <c r="MD468"/>
      <c r="ME468"/>
      <c r="MF468"/>
      <c r="MG468"/>
      <c r="MH468"/>
      <c r="MI468"/>
      <c r="MJ468"/>
      <c r="MK468"/>
      <c r="ML468"/>
      <c r="MM468"/>
      <c r="MN468"/>
      <c r="MO468"/>
      <c r="MP468"/>
      <c r="MQ468"/>
      <c r="MR468"/>
      <c r="MS468"/>
      <c r="MT468"/>
      <c r="MU468"/>
      <c r="MV468"/>
      <c r="MW468"/>
      <c r="MX468"/>
      <c r="MY468"/>
      <c r="MZ468"/>
      <c r="NA468"/>
      <c r="NB468"/>
      <c r="NC468"/>
      <c r="ND468"/>
      <c r="NE468"/>
      <c r="NF468"/>
      <c r="NG468"/>
      <c r="NH468"/>
      <c r="NI468"/>
      <c r="NJ468"/>
      <c r="NK468"/>
      <c r="NL468"/>
      <c r="NM468"/>
      <c r="NN468"/>
      <c r="NO468"/>
      <c r="NP468"/>
      <c r="NQ468"/>
      <c r="NR468"/>
      <c r="NS468"/>
      <c r="NT468"/>
      <c r="NU468"/>
      <c r="NV468"/>
      <c r="NW468"/>
      <c r="NX468"/>
      <c r="NY468"/>
      <c r="NZ468"/>
      <c r="OA468"/>
      <c r="OB468"/>
      <c r="OC468"/>
      <c r="OD468"/>
      <c r="OE468"/>
      <c r="OF468"/>
      <c r="OG468"/>
      <c r="OH468"/>
      <c r="OI468"/>
      <c r="OJ468"/>
      <c r="OK468"/>
      <c r="OL468"/>
      <c r="OM468"/>
      <c r="ON468"/>
      <c r="OO468"/>
      <c r="OP468"/>
      <c r="OQ468"/>
      <c r="OR468"/>
      <c r="OS468"/>
      <c r="OT468"/>
      <c r="OU468"/>
      <c r="OV468"/>
      <c r="OW468"/>
      <c r="OX468"/>
      <c r="OY468"/>
      <c r="OZ468"/>
      <c r="PA468"/>
      <c r="PB468"/>
      <c r="PC468"/>
      <c r="PD468"/>
      <c r="PE468"/>
      <c r="PF468"/>
      <c r="PG468"/>
      <c r="PH468"/>
      <c r="PI468"/>
      <c r="PJ468"/>
      <c r="PK468"/>
      <c r="PL468"/>
      <c r="PM468"/>
      <c r="PN468"/>
      <c r="PO468"/>
      <c r="PP468"/>
      <c r="PQ468"/>
      <c r="PR468"/>
      <c r="PS468"/>
      <c r="PT468"/>
      <c r="PU468"/>
      <c r="PV468"/>
      <c r="PW468"/>
      <c r="PX468"/>
      <c r="PY468"/>
      <c r="PZ468"/>
      <c r="QA468"/>
      <c r="QB468"/>
      <c r="QC468"/>
      <c r="QD468"/>
      <c r="QE468"/>
      <c r="QF468"/>
      <c r="QG468"/>
      <c r="QH468"/>
      <c r="QI468"/>
      <c r="QJ468"/>
      <c r="QK468"/>
      <c r="QL468"/>
      <c r="QM468"/>
      <c r="QN468"/>
      <c r="QO468"/>
      <c r="QP468"/>
      <c r="QQ468"/>
      <c r="QR468"/>
      <c r="QS468"/>
      <c r="QT468"/>
      <c r="QU468"/>
      <c r="QV468"/>
      <c r="QW468"/>
      <c r="QX468"/>
      <c r="QY468"/>
      <c r="QZ468"/>
      <c r="RA468"/>
      <c r="RB468"/>
      <c r="RC468"/>
      <c r="RD468"/>
      <c r="RE468"/>
      <c r="RF468"/>
      <c r="RG468"/>
      <c r="RH468"/>
      <c r="RI468"/>
      <c r="RJ468"/>
      <c r="RK468"/>
      <c r="RL468"/>
      <c r="RM468"/>
      <c r="RN468"/>
      <c r="RO468"/>
      <c r="RP468"/>
      <c r="RQ468"/>
      <c r="RR468"/>
      <c r="RS468"/>
      <c r="RT468"/>
      <c r="RU468"/>
      <c r="RV468"/>
      <c r="RW468"/>
      <c r="RX468"/>
      <c r="RY468"/>
      <c r="RZ468"/>
      <c r="SA468"/>
      <c r="SB468"/>
      <c r="SC468"/>
      <c r="SD468"/>
      <c r="SE468"/>
      <c r="SF468"/>
      <c r="SG468"/>
      <c r="SH468"/>
      <c r="SI468"/>
      <c r="SJ468"/>
      <c r="SK468"/>
      <c r="SL468"/>
      <c r="SM468"/>
      <c r="SN468"/>
      <c r="SO468"/>
      <c r="SP468"/>
      <c r="SQ468"/>
      <c r="SR468"/>
      <c r="SS468"/>
      <c r="ST468"/>
      <c r="SU468"/>
      <c r="SV468"/>
      <c r="SW468"/>
      <c r="SX468"/>
      <c r="SY468"/>
      <c r="SZ468"/>
      <c r="TA468"/>
      <c r="TB468"/>
      <c r="TC468"/>
      <c r="TD468"/>
      <c r="TE468"/>
      <c r="TF468"/>
      <c r="TG468"/>
      <c r="TH468"/>
      <c r="TI468"/>
      <c r="TJ468"/>
      <c r="TK468"/>
      <c r="TL468"/>
      <c r="TM468"/>
      <c r="TN468"/>
      <c r="TO468"/>
      <c r="TP468"/>
      <c r="TQ468"/>
      <c r="TR468"/>
      <c r="TS468"/>
      <c r="TT468"/>
      <c r="TU468"/>
      <c r="TV468"/>
      <c r="TW468"/>
      <c r="TX468"/>
      <c r="TY468"/>
      <c r="TZ468"/>
      <c r="UA468"/>
      <c r="UB468"/>
      <c r="UC468"/>
      <c r="UD468"/>
      <c r="UE468"/>
      <c r="UF468"/>
    </row>
    <row r="469" spans="1:552" ht="15" x14ac:dyDescent="0.25">
      <c r="A469"/>
      <c r="B469"/>
      <c r="C469"/>
      <c r="D469"/>
      <c r="E469"/>
      <c r="F469"/>
      <c r="G469"/>
      <c r="H469"/>
      <c r="I469"/>
      <c r="J469"/>
      <c r="K469"/>
      <c r="L469"/>
      <c r="M469"/>
      <c r="N469"/>
      <c r="O469"/>
      <c r="P469"/>
      <c r="Q469"/>
      <c r="R469"/>
      <c r="S469"/>
      <c r="T469"/>
      <c r="U469"/>
      <c r="V469"/>
      <c r="W469"/>
      <c r="X469"/>
      <c r="Y469"/>
      <c r="Z469"/>
      <c r="AA469"/>
      <c r="AB469"/>
      <c r="AC469"/>
      <c r="AD469"/>
      <c r="AE469"/>
      <c r="AF469"/>
      <c r="AG469"/>
      <c r="AH469"/>
      <c r="AI469"/>
      <c r="AJ469"/>
      <c r="AK469"/>
      <c r="AL469"/>
      <c r="AM469"/>
      <c r="AN469"/>
      <c r="AO469"/>
      <c r="AP469"/>
      <c r="AQ469"/>
      <c r="AR469"/>
      <c r="AS469"/>
      <c r="AT469"/>
      <c r="AU469"/>
      <c r="AV469"/>
      <c r="AW469"/>
      <c r="AX469"/>
      <c r="AY469"/>
      <c r="AZ469"/>
      <c r="BA469"/>
      <c r="BB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c r="CJ469"/>
      <c r="CK469"/>
      <c r="CL469"/>
      <c r="CM469"/>
      <c r="CN469"/>
      <c r="CO469"/>
      <c r="CP469"/>
      <c r="CQ469"/>
      <c r="CR469"/>
      <c r="CS469"/>
      <c r="CT469"/>
      <c r="CU469"/>
      <c r="CV469"/>
      <c r="CW469"/>
      <c r="CX469"/>
      <c r="CY469"/>
      <c r="CZ469"/>
      <c r="DA469"/>
      <c r="DB469"/>
      <c r="DC469"/>
      <c r="DD469"/>
      <c r="DE469"/>
      <c r="DF469"/>
      <c r="DG469"/>
      <c r="DH469"/>
      <c r="DI469"/>
      <c r="DJ469"/>
      <c r="DK469"/>
      <c r="DL469"/>
      <c r="DM469"/>
      <c r="DN469"/>
      <c r="DO469"/>
      <c r="DP469"/>
      <c r="DQ469"/>
      <c r="DR469"/>
      <c r="DS469"/>
      <c r="DT469"/>
      <c r="DU469"/>
      <c r="DV469"/>
      <c r="DW469"/>
      <c r="DX469"/>
      <c r="DY469"/>
      <c r="DZ469"/>
      <c r="EA469"/>
      <c r="EB469"/>
      <c r="EC469"/>
      <c r="ED469"/>
      <c r="EE469"/>
      <c r="EF469"/>
      <c r="EG469"/>
      <c r="EH469"/>
      <c r="EI469"/>
      <c r="EJ469"/>
      <c r="EK469"/>
      <c r="EL469"/>
      <c r="EM469"/>
      <c r="EN469"/>
      <c r="EO469"/>
      <c r="EP469"/>
      <c r="EQ469"/>
      <c r="ER469"/>
      <c r="ES469"/>
      <c r="ET469"/>
      <c r="EU469"/>
      <c r="EV469"/>
      <c r="EW469"/>
      <c r="EX469"/>
      <c r="EY469"/>
      <c r="EZ469"/>
      <c r="FA469"/>
      <c r="FB469"/>
      <c r="FC469"/>
      <c r="FD469"/>
      <c r="FE469"/>
      <c r="FF469"/>
      <c r="FG469"/>
      <c r="FH469"/>
      <c r="FI469"/>
      <c r="FJ469"/>
      <c r="FK469"/>
      <c r="FL469"/>
      <c r="FM469"/>
      <c r="FN469"/>
      <c r="FO469"/>
      <c r="FP469"/>
      <c r="FQ469"/>
      <c r="FR469"/>
      <c r="FS469"/>
      <c r="FT469"/>
      <c r="FU469"/>
      <c r="FV469"/>
      <c r="FW469"/>
      <c r="FX469"/>
      <c r="FY469"/>
      <c r="FZ469"/>
      <c r="GA469"/>
      <c r="GB469"/>
      <c r="GC469"/>
      <c r="GD469"/>
      <c r="GE469"/>
      <c r="GF469"/>
      <c r="GG469"/>
      <c r="GH469"/>
      <c r="GI469"/>
      <c r="GJ469"/>
      <c r="GK469"/>
      <c r="GL469"/>
      <c r="GM469"/>
      <c r="GN469"/>
      <c r="GO469"/>
      <c r="GP469"/>
      <c r="GQ469"/>
      <c r="GR469"/>
      <c r="GS469"/>
      <c r="GT469"/>
      <c r="GU469"/>
      <c r="GV469"/>
      <c r="GW469"/>
      <c r="GX469"/>
      <c r="GY469"/>
      <c r="GZ469"/>
      <c r="HA469"/>
      <c r="HB469"/>
      <c r="HC469"/>
      <c r="HD469"/>
      <c r="HE469"/>
      <c r="HF469"/>
      <c r="HG469"/>
      <c r="HH469"/>
      <c r="HI469"/>
      <c r="HJ469"/>
      <c r="HK469"/>
      <c r="HL469"/>
      <c r="HM469"/>
      <c r="HN469"/>
      <c r="HO469"/>
      <c r="HP469"/>
      <c r="HQ469"/>
      <c r="HR469"/>
      <c r="HS469"/>
      <c r="HT469"/>
      <c r="HU469"/>
      <c r="HV469"/>
      <c r="HW469"/>
      <c r="HX469"/>
      <c r="HY469"/>
      <c r="HZ469"/>
      <c r="IA469"/>
      <c r="IB469"/>
      <c r="IC469"/>
      <c r="ID469"/>
      <c r="IE469"/>
      <c r="IF469"/>
      <c r="IG469"/>
      <c r="IH469"/>
      <c r="II469"/>
      <c r="IJ469"/>
      <c r="IK469"/>
      <c r="IL469"/>
      <c r="IM469"/>
      <c r="IN469"/>
      <c r="IO469"/>
      <c r="IP469"/>
      <c r="IQ469"/>
      <c r="IR469"/>
      <c r="IS469"/>
      <c r="IT469"/>
      <c r="IU469"/>
      <c r="IV469"/>
      <c r="IW469"/>
      <c r="IX469"/>
      <c r="IY469"/>
      <c r="IZ469"/>
      <c r="JA469"/>
      <c r="JB469"/>
      <c r="JC469"/>
      <c r="JD469"/>
      <c r="JE469"/>
      <c r="JF469"/>
      <c r="JG469"/>
      <c r="JH469"/>
      <c r="JI469"/>
      <c r="JJ469"/>
      <c r="JK469"/>
      <c r="JL469"/>
      <c r="JM469"/>
      <c r="JN469"/>
      <c r="JO469"/>
      <c r="JP469"/>
      <c r="JQ469"/>
      <c r="JR469"/>
      <c r="JS469"/>
      <c r="JT469"/>
      <c r="JU469"/>
      <c r="JV469"/>
      <c r="JW469"/>
      <c r="JX469"/>
      <c r="JY469"/>
      <c r="JZ469"/>
      <c r="KA469"/>
      <c r="KB469"/>
      <c r="KC469"/>
      <c r="KD469"/>
      <c r="KE469"/>
      <c r="KF469"/>
      <c r="KG469"/>
      <c r="KH469"/>
      <c r="KI469"/>
      <c r="KJ469"/>
      <c r="KK469"/>
      <c r="KL469"/>
      <c r="KM469"/>
      <c r="KN469"/>
      <c r="KO469"/>
      <c r="KP469"/>
      <c r="KQ469"/>
      <c r="KR469"/>
      <c r="KS469"/>
      <c r="KT469"/>
      <c r="KU469"/>
      <c r="KV469"/>
      <c r="KW469"/>
      <c r="KX469"/>
      <c r="KY469"/>
      <c r="KZ469"/>
      <c r="LA469"/>
      <c r="LB469"/>
      <c r="LC469"/>
      <c r="LD469"/>
      <c r="LE469"/>
      <c r="LF469"/>
      <c r="LG469"/>
      <c r="LH469"/>
      <c r="LI469"/>
      <c r="LJ469"/>
      <c r="LK469"/>
      <c r="LL469"/>
      <c r="LM469"/>
      <c r="LN469"/>
      <c r="LO469"/>
      <c r="LP469"/>
      <c r="LQ469"/>
      <c r="LR469"/>
      <c r="LS469"/>
      <c r="LT469"/>
      <c r="LU469"/>
      <c r="LV469"/>
      <c r="LW469"/>
      <c r="LX469"/>
      <c r="LY469"/>
      <c r="LZ469"/>
      <c r="MA469"/>
      <c r="MB469"/>
      <c r="MC469"/>
      <c r="MD469"/>
      <c r="ME469"/>
      <c r="MF469"/>
      <c r="MG469"/>
      <c r="MH469"/>
      <c r="MI469"/>
      <c r="MJ469"/>
      <c r="MK469"/>
      <c r="ML469"/>
      <c r="MM469"/>
      <c r="MN469"/>
      <c r="MO469"/>
      <c r="MP469"/>
      <c r="MQ469"/>
      <c r="MR469"/>
      <c r="MS469"/>
      <c r="MT469"/>
      <c r="MU469"/>
      <c r="MV469"/>
      <c r="MW469"/>
      <c r="MX469"/>
      <c r="MY469"/>
      <c r="MZ469"/>
      <c r="NA469"/>
      <c r="NB469"/>
      <c r="NC469"/>
      <c r="ND469"/>
      <c r="NE469"/>
      <c r="NF469"/>
      <c r="NG469"/>
      <c r="NH469"/>
      <c r="NI469"/>
      <c r="NJ469"/>
      <c r="NK469"/>
      <c r="NL469"/>
      <c r="NM469"/>
      <c r="NN469"/>
      <c r="NO469"/>
      <c r="NP469"/>
      <c r="NQ469"/>
      <c r="NR469"/>
      <c r="NS469"/>
      <c r="NT469"/>
      <c r="NU469"/>
      <c r="NV469"/>
      <c r="NW469"/>
      <c r="NX469"/>
      <c r="NY469"/>
      <c r="NZ469"/>
      <c r="OA469"/>
      <c r="OB469"/>
      <c r="OC469"/>
      <c r="OD469"/>
      <c r="OE469"/>
      <c r="OF469"/>
      <c r="OG469"/>
      <c r="OH469"/>
      <c r="OI469"/>
      <c r="OJ469"/>
      <c r="OK469"/>
      <c r="OL469"/>
      <c r="OM469"/>
      <c r="ON469"/>
      <c r="OO469"/>
      <c r="OP469"/>
      <c r="OQ469"/>
      <c r="OR469"/>
      <c r="OS469"/>
      <c r="OT469"/>
      <c r="OU469"/>
      <c r="OV469"/>
      <c r="OW469"/>
      <c r="OX469"/>
      <c r="OY469"/>
      <c r="OZ469"/>
      <c r="PA469"/>
      <c r="PB469"/>
      <c r="PC469"/>
      <c r="PD469"/>
      <c r="PE469"/>
      <c r="PF469"/>
      <c r="PG469"/>
      <c r="PH469"/>
      <c r="PI469"/>
      <c r="PJ469"/>
      <c r="PK469"/>
      <c r="PL469"/>
      <c r="PM469"/>
      <c r="PN469"/>
      <c r="PO469"/>
      <c r="PP469"/>
      <c r="PQ469"/>
      <c r="PR469"/>
      <c r="PS469"/>
      <c r="PT469"/>
      <c r="PU469"/>
      <c r="PV469"/>
      <c r="PW469"/>
      <c r="PX469"/>
      <c r="PY469"/>
      <c r="PZ469"/>
      <c r="QA469"/>
      <c r="QB469"/>
      <c r="QC469"/>
      <c r="QD469"/>
      <c r="QE469"/>
      <c r="QF469"/>
      <c r="QG469"/>
      <c r="QH469"/>
      <c r="QI469"/>
      <c r="QJ469"/>
      <c r="QK469"/>
      <c r="QL469"/>
      <c r="QM469"/>
      <c r="QN469"/>
      <c r="QO469"/>
      <c r="QP469"/>
      <c r="QQ469"/>
      <c r="QR469"/>
      <c r="QS469"/>
      <c r="QT469"/>
      <c r="QU469"/>
      <c r="QV469"/>
      <c r="QW469"/>
      <c r="QX469"/>
      <c r="QY469"/>
      <c r="QZ469"/>
      <c r="RA469"/>
      <c r="RB469"/>
      <c r="RC469"/>
      <c r="RD469"/>
      <c r="RE469"/>
      <c r="RF469"/>
      <c r="RG469"/>
      <c r="RH469"/>
      <c r="RI469"/>
      <c r="RJ469"/>
      <c r="RK469"/>
      <c r="RL469"/>
      <c r="RM469"/>
      <c r="RN469"/>
      <c r="RO469"/>
      <c r="RP469"/>
      <c r="RQ469"/>
      <c r="RR469"/>
      <c r="RS469"/>
      <c r="RT469"/>
      <c r="RU469"/>
      <c r="RV469"/>
      <c r="RW469"/>
      <c r="RX469"/>
      <c r="RY469"/>
      <c r="RZ469"/>
      <c r="SA469"/>
      <c r="SB469"/>
      <c r="SC469"/>
      <c r="SD469"/>
      <c r="SE469"/>
      <c r="SF469"/>
      <c r="SG469"/>
      <c r="SH469"/>
      <c r="SI469"/>
      <c r="SJ469"/>
      <c r="SK469"/>
      <c r="SL469"/>
      <c r="SM469"/>
      <c r="SN469"/>
      <c r="SO469"/>
      <c r="SP469"/>
      <c r="SQ469"/>
      <c r="SR469"/>
      <c r="SS469"/>
      <c r="ST469"/>
      <c r="SU469"/>
      <c r="SV469"/>
      <c r="SW469"/>
      <c r="SX469"/>
      <c r="SY469"/>
      <c r="SZ469"/>
      <c r="TA469"/>
      <c r="TB469"/>
      <c r="TC469"/>
      <c r="TD469"/>
      <c r="TE469"/>
      <c r="TF469"/>
      <c r="TG469"/>
      <c r="TH469"/>
      <c r="TI469"/>
      <c r="TJ469"/>
      <c r="TK469"/>
      <c r="TL469"/>
      <c r="TM469"/>
      <c r="TN469"/>
      <c r="TO469"/>
      <c r="TP469"/>
      <c r="TQ469"/>
      <c r="TR469"/>
      <c r="TS469"/>
      <c r="TT469"/>
      <c r="TU469"/>
      <c r="TV469"/>
      <c r="TW469"/>
      <c r="TX469"/>
      <c r="TY469"/>
      <c r="TZ469"/>
      <c r="UA469"/>
      <c r="UB469"/>
      <c r="UC469"/>
      <c r="UD469"/>
      <c r="UE469"/>
      <c r="UF469"/>
    </row>
    <row r="470" spans="1:552" ht="15" x14ac:dyDescent="0.25">
      <c r="A470"/>
      <c r="B470"/>
      <c r="C470"/>
      <c r="D470"/>
      <c r="E470"/>
      <c r="F470"/>
      <c r="G470"/>
      <c r="H470"/>
      <c r="I470"/>
      <c r="J470"/>
      <c r="K470"/>
      <c r="L470"/>
      <c r="M470"/>
      <c r="N470"/>
      <c r="O470"/>
      <c r="P470"/>
      <c r="Q470"/>
      <c r="R470"/>
      <c r="S470"/>
      <c r="T470"/>
      <c r="U470"/>
      <c r="V470"/>
      <c r="W470"/>
      <c r="X470"/>
      <c r="Y470"/>
      <c r="Z470"/>
      <c r="AA470"/>
      <c r="AB470"/>
      <c r="AC470"/>
      <c r="AD470"/>
      <c r="AE470"/>
      <c r="AF470"/>
      <c r="AG470"/>
      <c r="AH470"/>
      <c r="AI470"/>
      <c r="AJ470"/>
      <c r="AK470"/>
      <c r="AL470"/>
      <c r="AM470"/>
      <c r="AN470"/>
      <c r="AO470"/>
      <c r="AP470"/>
      <c r="AQ470"/>
      <c r="AR470"/>
      <c r="AS470"/>
      <c r="AT470"/>
      <c r="AU470"/>
      <c r="AV470"/>
      <c r="AW470"/>
      <c r="AX470"/>
      <c r="AY470"/>
      <c r="AZ470"/>
      <c r="BA470"/>
      <c r="BB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c r="CJ470"/>
      <c r="CK470"/>
      <c r="CL470"/>
      <c r="CM470"/>
      <c r="CN470"/>
      <c r="CO470"/>
      <c r="CP470"/>
      <c r="CQ470"/>
      <c r="CR470"/>
      <c r="CS470"/>
      <c r="CT470"/>
      <c r="CU470"/>
      <c r="CV470"/>
      <c r="CW470"/>
      <c r="CX470"/>
      <c r="CY470"/>
      <c r="CZ470"/>
      <c r="DA470"/>
      <c r="DB470"/>
      <c r="DC470"/>
      <c r="DD470"/>
      <c r="DE470"/>
      <c r="DF470"/>
      <c r="DG470"/>
      <c r="DH470"/>
      <c r="DI470"/>
      <c r="DJ470"/>
      <c r="DK470"/>
      <c r="DL470"/>
      <c r="DM470"/>
      <c r="DN470"/>
      <c r="DO470"/>
      <c r="DP470"/>
      <c r="DQ470"/>
      <c r="DR470"/>
      <c r="DS470"/>
      <c r="DT470"/>
      <c r="DU470"/>
      <c r="DV470"/>
      <c r="DW470"/>
      <c r="DX470"/>
      <c r="DY470"/>
      <c r="DZ470"/>
      <c r="EA470"/>
      <c r="EB470"/>
      <c r="EC470"/>
      <c r="ED470"/>
      <c r="EE470"/>
      <c r="EF470"/>
      <c r="EG470"/>
      <c r="EH470"/>
      <c r="EI470"/>
      <c r="EJ470"/>
      <c r="EK470"/>
      <c r="EL470"/>
      <c r="EM470"/>
      <c r="EN470"/>
      <c r="EO470"/>
      <c r="EP470"/>
      <c r="EQ470"/>
      <c r="ER470"/>
      <c r="ES470"/>
      <c r="ET470"/>
      <c r="EU470"/>
      <c r="EV470"/>
      <c r="EW470"/>
      <c r="EX470"/>
      <c r="EY470"/>
      <c r="EZ470"/>
      <c r="FA470"/>
      <c r="FB470"/>
      <c r="FC470"/>
      <c r="FD470"/>
      <c r="FE470"/>
      <c r="FF470"/>
      <c r="FG470"/>
      <c r="FH470"/>
      <c r="FI470"/>
      <c r="FJ470"/>
      <c r="FK470"/>
      <c r="FL470"/>
      <c r="FM470"/>
      <c r="FN470"/>
      <c r="FO470"/>
      <c r="FP470"/>
      <c r="FQ470"/>
      <c r="FR470"/>
      <c r="FS470"/>
      <c r="FT470"/>
      <c r="FU470"/>
      <c r="FV470"/>
      <c r="FW470"/>
      <c r="FX470"/>
      <c r="FY470"/>
      <c r="FZ470"/>
      <c r="GA470"/>
      <c r="GB470"/>
      <c r="GC470"/>
      <c r="GD470"/>
      <c r="GE470"/>
      <c r="GF470"/>
      <c r="GG470"/>
      <c r="GH470"/>
      <c r="GI470"/>
      <c r="GJ470"/>
      <c r="GK470"/>
      <c r="GL470"/>
      <c r="GM470"/>
      <c r="GN470"/>
      <c r="GO470"/>
      <c r="GP470"/>
      <c r="GQ470"/>
      <c r="GR470"/>
      <c r="GS470"/>
      <c r="GT470"/>
      <c r="GU470"/>
      <c r="GV470"/>
      <c r="GW470"/>
      <c r="GX470"/>
      <c r="GY470"/>
      <c r="GZ470"/>
      <c r="HA470"/>
      <c r="HB470"/>
      <c r="HC470"/>
      <c r="HD470"/>
      <c r="HE470"/>
      <c r="HF470"/>
      <c r="HG470"/>
      <c r="HH470"/>
      <c r="HI470"/>
      <c r="HJ470"/>
      <c r="HK470"/>
      <c r="HL470"/>
      <c r="HM470"/>
      <c r="HN470"/>
      <c r="HO470"/>
      <c r="HP470"/>
      <c r="HQ470"/>
      <c r="HR470"/>
      <c r="HS470"/>
      <c r="HT470"/>
      <c r="HU470"/>
      <c r="HV470"/>
      <c r="HW470"/>
      <c r="HX470"/>
      <c r="HY470"/>
      <c r="HZ470"/>
      <c r="IA470"/>
      <c r="IB470"/>
      <c r="IC470"/>
      <c r="ID470"/>
      <c r="IE470"/>
      <c r="IF470"/>
      <c r="IG470"/>
      <c r="IH470"/>
      <c r="II470"/>
      <c r="IJ470"/>
      <c r="IK470"/>
      <c r="IL470"/>
      <c r="IM470"/>
      <c r="IN470"/>
      <c r="IO470"/>
      <c r="IP470"/>
      <c r="IQ470"/>
      <c r="IR470"/>
      <c r="IS470"/>
      <c r="IT470"/>
      <c r="IU470"/>
      <c r="IV470"/>
      <c r="IW470"/>
      <c r="IX470"/>
      <c r="IY470"/>
      <c r="IZ470"/>
      <c r="JA470"/>
      <c r="JB470"/>
      <c r="JC470"/>
      <c r="JD470"/>
      <c r="JE470"/>
      <c r="JF470"/>
      <c r="JG470"/>
      <c r="JH470"/>
      <c r="JI470"/>
      <c r="JJ470"/>
      <c r="JK470"/>
      <c r="JL470"/>
      <c r="JM470"/>
      <c r="JN470"/>
      <c r="JO470"/>
      <c r="JP470"/>
      <c r="JQ470"/>
      <c r="JR470"/>
      <c r="JS470"/>
      <c r="JT470"/>
      <c r="JU470"/>
      <c r="JV470"/>
      <c r="JW470"/>
      <c r="JX470"/>
      <c r="JY470"/>
      <c r="JZ470"/>
      <c r="KA470"/>
      <c r="KB470"/>
      <c r="KC470"/>
      <c r="KD470"/>
      <c r="KE470"/>
      <c r="KF470"/>
      <c r="KG470"/>
      <c r="KH470"/>
      <c r="KI470"/>
      <c r="KJ470"/>
      <c r="KK470"/>
      <c r="KL470"/>
      <c r="KM470"/>
      <c r="KN470"/>
      <c r="KO470"/>
      <c r="KP470"/>
      <c r="KQ470"/>
      <c r="KR470"/>
      <c r="KS470"/>
      <c r="KT470"/>
      <c r="KU470"/>
      <c r="KV470"/>
      <c r="KW470"/>
      <c r="KX470"/>
      <c r="KY470"/>
      <c r="KZ470"/>
      <c r="LA470"/>
      <c r="LB470"/>
      <c r="LC470"/>
      <c r="LD470"/>
      <c r="LE470"/>
      <c r="LF470"/>
      <c r="LG470"/>
      <c r="LH470"/>
      <c r="LI470"/>
      <c r="LJ470"/>
      <c r="LK470"/>
      <c r="LL470"/>
      <c r="LM470"/>
      <c r="LN470"/>
      <c r="LO470"/>
      <c r="LP470"/>
      <c r="LQ470"/>
      <c r="LR470"/>
      <c r="LS470"/>
      <c r="LT470"/>
      <c r="LU470"/>
      <c r="LV470"/>
      <c r="LW470"/>
      <c r="LX470"/>
      <c r="LY470"/>
      <c r="LZ470"/>
      <c r="MA470"/>
      <c r="MB470"/>
      <c r="MC470"/>
      <c r="MD470"/>
      <c r="ME470"/>
      <c r="MF470"/>
      <c r="MG470"/>
      <c r="MH470"/>
      <c r="MI470"/>
      <c r="MJ470"/>
      <c r="MK470"/>
      <c r="ML470"/>
      <c r="MM470"/>
      <c r="MN470"/>
      <c r="MO470"/>
      <c r="MP470"/>
      <c r="MQ470"/>
      <c r="MR470"/>
      <c r="MS470"/>
      <c r="MT470"/>
      <c r="MU470"/>
      <c r="MV470"/>
      <c r="MW470"/>
      <c r="MX470"/>
      <c r="MY470"/>
      <c r="MZ470"/>
      <c r="NA470"/>
      <c r="NB470"/>
      <c r="NC470"/>
      <c r="ND470"/>
      <c r="NE470"/>
      <c r="NF470"/>
      <c r="NG470"/>
      <c r="NH470"/>
      <c r="NI470"/>
      <c r="NJ470"/>
      <c r="NK470"/>
      <c r="NL470"/>
      <c r="NM470"/>
      <c r="NN470"/>
      <c r="NO470"/>
      <c r="NP470"/>
      <c r="NQ470"/>
      <c r="NR470"/>
      <c r="NS470"/>
      <c r="NT470"/>
      <c r="NU470"/>
      <c r="NV470"/>
      <c r="NW470"/>
      <c r="NX470"/>
      <c r="NY470"/>
      <c r="NZ470"/>
      <c r="OA470"/>
      <c r="OB470"/>
      <c r="OC470"/>
      <c r="OD470"/>
      <c r="OE470"/>
      <c r="OF470"/>
      <c r="OG470"/>
      <c r="OH470"/>
      <c r="OI470"/>
      <c r="OJ470"/>
      <c r="OK470"/>
      <c r="OL470"/>
      <c r="OM470"/>
      <c r="ON470"/>
      <c r="OO470"/>
      <c r="OP470"/>
      <c r="OQ470"/>
      <c r="OR470"/>
      <c r="OS470"/>
      <c r="OT470"/>
      <c r="OU470"/>
      <c r="OV470"/>
      <c r="OW470"/>
      <c r="OX470"/>
      <c r="OY470"/>
      <c r="OZ470"/>
      <c r="PA470"/>
      <c r="PB470"/>
      <c r="PC470"/>
      <c r="PD470"/>
      <c r="PE470"/>
      <c r="PF470"/>
      <c r="PG470"/>
      <c r="PH470"/>
      <c r="PI470"/>
      <c r="PJ470"/>
      <c r="PK470"/>
      <c r="PL470"/>
      <c r="PM470"/>
      <c r="PN470"/>
      <c r="PO470"/>
      <c r="PP470"/>
      <c r="PQ470"/>
      <c r="PR470"/>
      <c r="PS470"/>
      <c r="PT470"/>
      <c r="PU470"/>
      <c r="PV470"/>
      <c r="PW470"/>
      <c r="PX470"/>
      <c r="PY470"/>
      <c r="PZ470"/>
      <c r="QA470"/>
      <c r="QB470"/>
      <c r="QC470"/>
      <c r="QD470"/>
      <c r="QE470"/>
      <c r="QF470"/>
      <c r="QG470"/>
      <c r="QH470"/>
      <c r="QI470"/>
      <c r="QJ470"/>
      <c r="QK470"/>
      <c r="QL470"/>
      <c r="QM470"/>
      <c r="QN470"/>
      <c r="QO470"/>
      <c r="QP470"/>
      <c r="QQ470"/>
      <c r="QR470"/>
      <c r="QS470"/>
      <c r="QT470"/>
      <c r="QU470"/>
      <c r="QV470"/>
      <c r="QW470"/>
      <c r="QX470"/>
      <c r="QY470"/>
      <c r="QZ470"/>
      <c r="RA470"/>
      <c r="RB470"/>
      <c r="RC470"/>
      <c r="RD470"/>
      <c r="RE470"/>
      <c r="RF470"/>
      <c r="RG470"/>
      <c r="RH470"/>
      <c r="RI470"/>
      <c r="RJ470"/>
      <c r="RK470"/>
      <c r="RL470"/>
      <c r="RM470"/>
      <c r="RN470"/>
      <c r="RO470"/>
      <c r="RP470"/>
      <c r="RQ470"/>
      <c r="RR470"/>
      <c r="RS470"/>
      <c r="RT470"/>
      <c r="RU470"/>
      <c r="RV470"/>
      <c r="RW470"/>
      <c r="RX470"/>
      <c r="RY470"/>
      <c r="RZ470"/>
      <c r="SA470"/>
      <c r="SB470"/>
      <c r="SC470"/>
      <c r="SD470"/>
      <c r="SE470"/>
      <c r="SF470"/>
      <c r="SG470"/>
      <c r="SH470"/>
      <c r="SI470"/>
      <c r="SJ470"/>
      <c r="SK470"/>
      <c r="SL470"/>
      <c r="SM470"/>
      <c r="SN470"/>
      <c r="SO470"/>
      <c r="SP470"/>
      <c r="SQ470"/>
      <c r="SR470"/>
      <c r="SS470"/>
      <c r="ST470"/>
      <c r="SU470"/>
      <c r="SV470"/>
      <c r="SW470"/>
      <c r="SX470"/>
      <c r="SY470"/>
      <c r="SZ470"/>
      <c r="TA470"/>
      <c r="TB470"/>
      <c r="TC470"/>
      <c r="TD470"/>
      <c r="TE470"/>
      <c r="TF470"/>
      <c r="TG470"/>
      <c r="TH470"/>
      <c r="TI470"/>
      <c r="TJ470"/>
      <c r="TK470"/>
      <c r="TL470"/>
      <c r="TM470"/>
      <c r="TN470"/>
      <c r="TO470"/>
      <c r="TP470"/>
      <c r="TQ470"/>
      <c r="TR470"/>
      <c r="TS470"/>
      <c r="TT470"/>
      <c r="TU470"/>
      <c r="TV470"/>
      <c r="TW470"/>
      <c r="TX470"/>
      <c r="TY470"/>
      <c r="TZ470"/>
      <c r="UA470"/>
      <c r="UB470"/>
      <c r="UC470"/>
      <c r="UD470"/>
      <c r="UE470"/>
      <c r="UF470"/>
    </row>
    <row r="471" spans="1:552" ht="15" x14ac:dyDescent="0.25">
      <c r="A471"/>
      <c r="B471"/>
      <c r="C471"/>
      <c r="D471"/>
      <c r="E471"/>
      <c r="F471"/>
      <c r="G471"/>
      <c r="H471"/>
      <c r="I471"/>
      <c r="J471"/>
      <c r="K471"/>
      <c r="L471"/>
      <c r="M471"/>
      <c r="N471"/>
      <c r="O471"/>
      <c r="P471"/>
      <c r="Q471"/>
      <c r="R471"/>
      <c r="S471"/>
      <c r="T471"/>
      <c r="U471"/>
      <c r="V471"/>
      <c r="W471"/>
      <c r="X471"/>
      <c r="Y471"/>
      <c r="Z471"/>
      <c r="AA471"/>
      <c r="AB471"/>
      <c r="AC471"/>
      <c r="AD471"/>
      <c r="AE471"/>
      <c r="AF471"/>
      <c r="AG471"/>
      <c r="AH471"/>
      <c r="AI471"/>
      <c r="AJ471"/>
      <c r="AK471"/>
      <c r="AL471"/>
      <c r="AM471"/>
      <c r="AN471"/>
      <c r="AO471"/>
      <c r="AP471"/>
      <c r="AQ471"/>
      <c r="AR471"/>
      <c r="AS471"/>
      <c r="AT471"/>
      <c r="AU471"/>
      <c r="AV471"/>
      <c r="AW471"/>
      <c r="AX471"/>
      <c r="AY471"/>
      <c r="AZ471"/>
      <c r="BA471"/>
      <c r="BB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c r="CJ471"/>
      <c r="CK471"/>
      <c r="CL471"/>
      <c r="CM471"/>
      <c r="CN471"/>
      <c r="CO471"/>
      <c r="CP471"/>
      <c r="CQ471"/>
      <c r="CR471"/>
      <c r="CS471"/>
      <c r="CT471"/>
      <c r="CU471"/>
      <c r="CV471"/>
      <c r="CW471"/>
      <c r="CX471"/>
      <c r="CY471"/>
      <c r="CZ471"/>
      <c r="DA471"/>
      <c r="DB471"/>
      <c r="DC471"/>
      <c r="DD471"/>
      <c r="DE471"/>
      <c r="DF471"/>
      <c r="DG471"/>
      <c r="DH471"/>
      <c r="DI471"/>
      <c r="DJ471"/>
      <c r="DK471"/>
      <c r="DL471"/>
      <c r="DM471"/>
      <c r="DN471"/>
      <c r="DO471"/>
      <c r="DP471"/>
      <c r="DQ471"/>
      <c r="DR471"/>
      <c r="DS471"/>
      <c r="DT471"/>
      <c r="DU471"/>
      <c r="DV471"/>
      <c r="DW471"/>
      <c r="DX471"/>
      <c r="DY471"/>
      <c r="DZ471"/>
      <c r="EA471"/>
      <c r="EB471"/>
      <c r="EC471"/>
      <c r="ED471"/>
      <c r="EE471"/>
      <c r="EF471"/>
      <c r="EG471"/>
      <c r="EH471"/>
      <c r="EI471"/>
      <c r="EJ471"/>
      <c r="EK471"/>
      <c r="EL471"/>
      <c r="EM471"/>
      <c r="EN471"/>
      <c r="EO471"/>
      <c r="EP471"/>
      <c r="EQ471"/>
      <c r="ER471"/>
      <c r="ES471"/>
      <c r="ET471"/>
      <c r="EU471"/>
      <c r="EV471"/>
      <c r="EW471"/>
      <c r="EX471"/>
      <c r="EY471"/>
      <c r="EZ471"/>
      <c r="FA471"/>
      <c r="FB471"/>
      <c r="FC471"/>
      <c r="FD471"/>
      <c r="FE471"/>
      <c r="FF471"/>
      <c r="FG471"/>
      <c r="FH471"/>
      <c r="FI471"/>
      <c r="FJ471"/>
      <c r="FK471"/>
      <c r="FL471"/>
      <c r="FM471"/>
      <c r="FN471"/>
      <c r="FO471"/>
      <c r="FP471"/>
      <c r="FQ471"/>
      <c r="FR471"/>
      <c r="FS471"/>
      <c r="FT471"/>
      <c r="FU471"/>
      <c r="FV471"/>
      <c r="FW471"/>
      <c r="FX471"/>
      <c r="FY471"/>
      <c r="FZ471"/>
      <c r="GA471"/>
      <c r="GB471"/>
      <c r="GC471"/>
      <c r="GD471"/>
      <c r="GE471"/>
      <c r="GF471"/>
      <c r="GG471"/>
      <c r="GH471"/>
      <c r="GI471"/>
      <c r="GJ471"/>
      <c r="GK471"/>
      <c r="GL471"/>
      <c r="GM471"/>
      <c r="GN471"/>
      <c r="GO471"/>
      <c r="GP471"/>
      <c r="GQ471"/>
      <c r="GR471"/>
      <c r="GS471"/>
      <c r="GT471"/>
      <c r="GU471"/>
      <c r="GV471"/>
      <c r="GW471"/>
      <c r="GX471"/>
      <c r="GY471"/>
      <c r="GZ471"/>
      <c r="HA471"/>
      <c r="HB471"/>
      <c r="HC471"/>
      <c r="HD471"/>
      <c r="HE471"/>
      <c r="HF471"/>
      <c r="HG471"/>
      <c r="HH471"/>
      <c r="HI471"/>
      <c r="HJ471"/>
      <c r="HK471"/>
      <c r="HL471"/>
      <c r="HM471"/>
      <c r="HN471"/>
      <c r="HO471"/>
      <c r="HP471"/>
      <c r="HQ471"/>
      <c r="HR471"/>
      <c r="HS471"/>
      <c r="HT471"/>
      <c r="HU471"/>
      <c r="HV471"/>
      <c r="HW471"/>
      <c r="HX471"/>
      <c r="HY471"/>
      <c r="HZ471"/>
      <c r="IA471"/>
      <c r="IB471"/>
      <c r="IC471"/>
      <c r="ID471"/>
      <c r="IE471"/>
      <c r="IF471"/>
      <c r="IG471"/>
      <c r="IH471"/>
      <c r="II471"/>
      <c r="IJ471"/>
      <c r="IK471"/>
      <c r="IL471"/>
      <c r="IM471"/>
      <c r="IN471"/>
      <c r="IO471"/>
      <c r="IP471"/>
      <c r="IQ471"/>
      <c r="IR471"/>
      <c r="IS471"/>
      <c r="IT471"/>
      <c r="IU471"/>
      <c r="IV471"/>
      <c r="IW471"/>
      <c r="IX471"/>
      <c r="IY471"/>
      <c r="IZ471"/>
      <c r="JA471"/>
      <c r="JB471"/>
      <c r="JC471"/>
      <c r="JD471"/>
      <c r="JE471"/>
      <c r="JF471"/>
      <c r="JG471"/>
      <c r="JH471"/>
      <c r="JI471"/>
      <c r="JJ471"/>
      <c r="JK471"/>
      <c r="JL471"/>
      <c r="JM471"/>
      <c r="JN471"/>
      <c r="JO471"/>
      <c r="JP471"/>
      <c r="JQ471"/>
      <c r="JR471"/>
      <c r="JS471"/>
      <c r="JT471"/>
      <c r="JU471"/>
      <c r="JV471"/>
      <c r="JW471"/>
      <c r="JX471"/>
      <c r="JY471"/>
      <c r="JZ471"/>
      <c r="KA471"/>
      <c r="KB471"/>
      <c r="KC471"/>
      <c r="KD471"/>
      <c r="KE471"/>
      <c r="KF471"/>
      <c r="KG471"/>
      <c r="KH471"/>
      <c r="KI471"/>
      <c r="KJ471"/>
      <c r="KK471"/>
      <c r="KL471"/>
      <c r="KM471"/>
      <c r="KN471"/>
      <c r="KO471"/>
      <c r="KP471"/>
      <c r="KQ471"/>
      <c r="KR471"/>
      <c r="KS471"/>
      <c r="KT471"/>
      <c r="KU471"/>
      <c r="KV471"/>
      <c r="KW471"/>
      <c r="KX471"/>
      <c r="KY471"/>
      <c r="KZ471"/>
      <c r="LA471"/>
      <c r="LB471"/>
      <c r="LC471"/>
      <c r="LD471"/>
      <c r="LE471"/>
      <c r="LF471"/>
      <c r="LG471"/>
      <c r="LH471"/>
      <c r="LI471"/>
      <c r="LJ471"/>
      <c r="LK471"/>
      <c r="LL471"/>
      <c r="LM471"/>
      <c r="LN471"/>
      <c r="LO471"/>
      <c r="LP471"/>
      <c r="LQ471"/>
      <c r="LR471"/>
      <c r="LS471"/>
      <c r="LT471"/>
      <c r="LU471"/>
      <c r="LV471"/>
      <c r="LW471"/>
      <c r="LX471"/>
      <c r="LY471"/>
      <c r="LZ471"/>
      <c r="MA471"/>
      <c r="MB471"/>
      <c r="MC471"/>
      <c r="MD471"/>
      <c r="ME471"/>
      <c r="MF471"/>
      <c r="MG471"/>
      <c r="MH471"/>
      <c r="MI471"/>
      <c r="MJ471"/>
      <c r="MK471"/>
      <c r="ML471"/>
      <c r="MM471"/>
      <c r="MN471"/>
      <c r="MO471"/>
      <c r="MP471"/>
      <c r="MQ471"/>
      <c r="MR471"/>
      <c r="MS471"/>
      <c r="MT471"/>
      <c r="MU471"/>
      <c r="MV471"/>
      <c r="MW471"/>
      <c r="MX471"/>
      <c r="MY471"/>
      <c r="MZ471"/>
      <c r="NA471"/>
      <c r="NB471"/>
      <c r="NC471"/>
      <c r="ND471"/>
      <c r="NE471"/>
      <c r="NF471"/>
      <c r="NG471"/>
      <c r="NH471"/>
      <c r="NI471"/>
      <c r="NJ471"/>
      <c r="NK471"/>
      <c r="NL471"/>
      <c r="NM471"/>
      <c r="NN471"/>
      <c r="NO471"/>
      <c r="NP471"/>
      <c r="NQ471"/>
      <c r="NR471"/>
      <c r="NS471"/>
      <c r="NT471"/>
      <c r="NU471"/>
      <c r="NV471"/>
      <c r="NW471"/>
      <c r="NX471"/>
      <c r="NY471"/>
      <c r="NZ471"/>
      <c r="OA471"/>
      <c r="OB471"/>
      <c r="OC471"/>
      <c r="OD471"/>
      <c r="OE471"/>
      <c r="OF471"/>
      <c r="OG471"/>
      <c r="OH471"/>
      <c r="OI471"/>
      <c r="OJ471"/>
      <c r="OK471"/>
      <c r="OL471"/>
      <c r="OM471"/>
      <c r="ON471"/>
      <c r="OO471"/>
      <c r="OP471"/>
      <c r="OQ471"/>
      <c r="OR471"/>
      <c r="OS471"/>
      <c r="OT471"/>
      <c r="OU471"/>
      <c r="OV471"/>
      <c r="OW471"/>
      <c r="OX471"/>
      <c r="OY471"/>
      <c r="OZ471"/>
      <c r="PA471"/>
      <c r="PB471"/>
      <c r="PC471"/>
      <c r="PD471"/>
      <c r="PE471"/>
      <c r="PF471"/>
      <c r="PG471"/>
      <c r="PH471"/>
      <c r="PI471"/>
      <c r="PJ471"/>
      <c r="PK471"/>
      <c r="PL471"/>
      <c r="PM471"/>
      <c r="PN471"/>
      <c r="PO471"/>
      <c r="PP471"/>
      <c r="PQ471"/>
      <c r="PR471"/>
      <c r="PS471"/>
      <c r="PT471"/>
      <c r="PU471"/>
      <c r="PV471"/>
      <c r="PW471"/>
      <c r="PX471"/>
      <c r="PY471"/>
      <c r="PZ471"/>
      <c r="QA471"/>
      <c r="QB471"/>
      <c r="QC471"/>
      <c r="QD471"/>
      <c r="QE471"/>
      <c r="QF471"/>
      <c r="QG471"/>
      <c r="QH471"/>
      <c r="QI471"/>
      <c r="QJ471"/>
      <c r="QK471"/>
      <c r="QL471"/>
      <c r="QM471"/>
      <c r="QN471"/>
      <c r="QO471"/>
      <c r="QP471"/>
      <c r="QQ471"/>
      <c r="QR471"/>
      <c r="QS471"/>
      <c r="QT471"/>
      <c r="QU471"/>
      <c r="QV471"/>
      <c r="QW471"/>
      <c r="QX471"/>
      <c r="QY471"/>
      <c r="QZ471"/>
      <c r="RA471"/>
      <c r="RB471"/>
      <c r="RC471"/>
      <c r="RD471"/>
      <c r="RE471"/>
      <c r="RF471"/>
      <c r="RG471"/>
      <c r="RH471"/>
      <c r="RI471"/>
      <c r="RJ471"/>
      <c r="RK471"/>
      <c r="RL471"/>
      <c r="RM471"/>
      <c r="RN471"/>
      <c r="RO471"/>
      <c r="RP471"/>
      <c r="RQ471"/>
      <c r="RR471"/>
      <c r="RS471"/>
      <c r="RT471"/>
      <c r="RU471"/>
      <c r="RV471"/>
      <c r="RW471"/>
      <c r="RX471"/>
      <c r="RY471"/>
      <c r="RZ471"/>
      <c r="SA471"/>
      <c r="SB471"/>
      <c r="SC471"/>
      <c r="SD471"/>
      <c r="SE471"/>
      <c r="SF471"/>
      <c r="SG471"/>
      <c r="SH471"/>
      <c r="SI471"/>
      <c r="SJ471"/>
      <c r="SK471"/>
      <c r="SL471"/>
      <c r="SM471"/>
      <c r="SN471"/>
      <c r="SO471"/>
      <c r="SP471"/>
      <c r="SQ471"/>
      <c r="SR471"/>
      <c r="SS471"/>
      <c r="ST471"/>
      <c r="SU471"/>
      <c r="SV471"/>
      <c r="SW471"/>
      <c r="SX471"/>
      <c r="SY471"/>
      <c r="SZ471"/>
      <c r="TA471"/>
      <c r="TB471"/>
      <c r="TC471"/>
      <c r="TD471"/>
      <c r="TE471"/>
      <c r="TF471"/>
      <c r="TG471"/>
      <c r="TH471"/>
      <c r="TI471"/>
      <c r="TJ471"/>
      <c r="TK471"/>
      <c r="TL471"/>
      <c r="TM471"/>
      <c r="TN471"/>
      <c r="TO471"/>
      <c r="TP471"/>
      <c r="TQ471"/>
      <c r="TR471"/>
      <c r="TS471"/>
      <c r="TT471"/>
      <c r="TU471"/>
      <c r="TV471"/>
      <c r="TW471"/>
      <c r="TX471"/>
      <c r="TY471"/>
      <c r="TZ471"/>
      <c r="UA471"/>
      <c r="UB471"/>
      <c r="UC471"/>
      <c r="UD471"/>
      <c r="UE471"/>
      <c r="UF471"/>
    </row>
    <row r="472" spans="1:552" ht="15" x14ac:dyDescent="0.25">
      <c r="A472"/>
      <c r="B472"/>
      <c r="C472"/>
      <c r="D472"/>
      <c r="E472"/>
      <c r="F472"/>
      <c r="G472"/>
      <c r="H472"/>
      <c r="I472"/>
      <c r="J472"/>
      <c r="K472"/>
      <c r="L472"/>
      <c r="M472"/>
      <c r="N472"/>
      <c r="O472"/>
      <c r="P472"/>
      <c r="Q472"/>
      <c r="R472"/>
      <c r="S472"/>
      <c r="T472"/>
      <c r="U472"/>
      <c r="V472"/>
      <c r="W472"/>
      <c r="X472"/>
      <c r="Y472"/>
      <c r="Z472"/>
      <c r="AA472"/>
      <c r="AB472"/>
      <c r="AC472"/>
      <c r="AD472"/>
      <c r="AE472"/>
      <c r="AF472"/>
      <c r="AG472"/>
      <c r="AH472"/>
      <c r="AI472"/>
      <c r="AJ472"/>
      <c r="AK472"/>
      <c r="AL472"/>
      <c r="AM472"/>
      <c r="AN472"/>
      <c r="AO472"/>
      <c r="AP472"/>
      <c r="AQ472"/>
      <c r="AR472"/>
      <c r="AS472"/>
      <c r="AT472"/>
      <c r="AU472"/>
      <c r="AV472"/>
      <c r="AW472"/>
      <c r="AX472"/>
      <c r="AY472"/>
      <c r="AZ472"/>
      <c r="BA472"/>
      <c r="BB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c r="CJ472"/>
      <c r="CK472"/>
      <c r="CL472"/>
      <c r="CM472"/>
      <c r="CN472"/>
      <c r="CO472"/>
      <c r="CP472"/>
      <c r="CQ472"/>
      <c r="CR472"/>
      <c r="CS472"/>
      <c r="CT472"/>
      <c r="CU472"/>
      <c r="CV472"/>
      <c r="CW472"/>
      <c r="CX472"/>
      <c r="CY472"/>
      <c r="CZ472"/>
      <c r="DA472"/>
      <c r="DB472"/>
      <c r="DC472"/>
      <c r="DD472"/>
      <c r="DE472"/>
      <c r="DF472"/>
      <c r="DG472"/>
      <c r="DH472"/>
      <c r="DI472"/>
      <c r="DJ472"/>
      <c r="DK472"/>
      <c r="DL472"/>
      <c r="DM472"/>
      <c r="DN472"/>
      <c r="DO472"/>
      <c r="DP472"/>
      <c r="DQ472"/>
      <c r="DR472"/>
      <c r="DS472"/>
      <c r="DT472"/>
      <c r="DU472"/>
      <c r="DV472"/>
      <c r="DW472"/>
      <c r="DX472"/>
      <c r="DY472"/>
      <c r="DZ472"/>
      <c r="EA472"/>
      <c r="EB472"/>
      <c r="EC472"/>
      <c r="ED472"/>
      <c r="EE472"/>
      <c r="EF472"/>
      <c r="EG472"/>
      <c r="EH472"/>
      <c r="EI472"/>
      <c r="EJ472"/>
      <c r="EK472"/>
      <c r="EL472"/>
      <c r="EM472"/>
      <c r="EN472"/>
      <c r="EO472"/>
      <c r="EP472"/>
      <c r="EQ472"/>
      <c r="ER472"/>
      <c r="ES472"/>
      <c r="ET472"/>
      <c r="EU472"/>
      <c r="EV472"/>
      <c r="EW472"/>
      <c r="EX472"/>
      <c r="EY472"/>
      <c r="EZ472"/>
      <c r="FA472"/>
      <c r="FB472"/>
      <c r="FC472"/>
      <c r="FD472"/>
      <c r="FE472"/>
      <c r="FF472"/>
      <c r="FG472"/>
      <c r="FH472"/>
      <c r="FI472"/>
      <c r="FJ472"/>
      <c r="FK472"/>
      <c r="FL472"/>
      <c r="FM472"/>
      <c r="FN472"/>
      <c r="FO472"/>
      <c r="FP472"/>
      <c r="FQ472"/>
      <c r="FR472"/>
      <c r="FS472"/>
      <c r="FT472"/>
      <c r="FU472"/>
      <c r="FV472"/>
      <c r="FW472"/>
      <c r="FX472"/>
      <c r="FY472"/>
      <c r="FZ472"/>
      <c r="GA472"/>
      <c r="GB472"/>
      <c r="GC472"/>
      <c r="GD472"/>
      <c r="GE472"/>
      <c r="GF472"/>
      <c r="GG472"/>
      <c r="GH472"/>
      <c r="GI472"/>
      <c r="GJ472"/>
      <c r="GK472"/>
      <c r="GL472"/>
      <c r="GM472"/>
      <c r="GN472"/>
      <c r="GO472"/>
      <c r="GP472"/>
      <c r="GQ472"/>
      <c r="GR472"/>
      <c r="GS472"/>
      <c r="GT472"/>
      <c r="GU472"/>
      <c r="GV472"/>
      <c r="GW472"/>
      <c r="GX472"/>
      <c r="GY472"/>
      <c r="GZ472"/>
      <c r="HA472"/>
      <c r="HB472"/>
      <c r="HC472"/>
      <c r="HD472"/>
      <c r="HE472"/>
      <c r="HF472"/>
      <c r="HG472"/>
      <c r="HH472"/>
      <c r="HI472"/>
      <c r="HJ472"/>
      <c r="HK472"/>
      <c r="HL472"/>
      <c r="HM472"/>
      <c r="HN472"/>
      <c r="HO472"/>
      <c r="HP472"/>
      <c r="HQ472"/>
      <c r="HR472"/>
      <c r="HS472"/>
      <c r="HT472"/>
      <c r="HU472"/>
      <c r="HV472"/>
      <c r="HW472"/>
      <c r="HX472"/>
      <c r="HY472"/>
      <c r="HZ472"/>
      <c r="IA472"/>
      <c r="IB472"/>
      <c r="IC472"/>
      <c r="ID472"/>
      <c r="IE472"/>
      <c r="IF472"/>
      <c r="IG472"/>
      <c r="IH472"/>
      <c r="II472"/>
      <c r="IJ472"/>
      <c r="IK472"/>
      <c r="IL472"/>
      <c r="IM472"/>
      <c r="IN472"/>
      <c r="IO472"/>
      <c r="IP472"/>
      <c r="IQ472"/>
      <c r="IR472"/>
      <c r="IS472"/>
      <c r="IT472"/>
      <c r="IU472"/>
      <c r="IV472"/>
      <c r="IW472"/>
      <c r="IX472"/>
      <c r="IY472"/>
      <c r="IZ472"/>
      <c r="JA472"/>
      <c r="JB472"/>
      <c r="JC472"/>
      <c r="JD472"/>
      <c r="JE472"/>
      <c r="JF472"/>
      <c r="JG472"/>
      <c r="JH472"/>
      <c r="JI472"/>
      <c r="JJ472"/>
      <c r="JK472"/>
      <c r="JL472"/>
      <c r="JM472"/>
      <c r="JN472"/>
      <c r="JO472"/>
      <c r="JP472"/>
      <c r="JQ472"/>
      <c r="JR472"/>
      <c r="JS472"/>
      <c r="JT472"/>
      <c r="JU472"/>
      <c r="JV472"/>
      <c r="JW472"/>
      <c r="JX472"/>
      <c r="JY472"/>
      <c r="JZ472"/>
      <c r="KA472"/>
      <c r="KB472"/>
      <c r="KC472"/>
      <c r="KD472"/>
      <c r="KE472"/>
      <c r="KF472"/>
      <c r="KG472"/>
      <c r="KH472"/>
      <c r="KI472"/>
      <c r="KJ472"/>
      <c r="KK472"/>
      <c r="KL472"/>
      <c r="KM472"/>
      <c r="KN472"/>
      <c r="KO472"/>
      <c r="KP472"/>
      <c r="KQ472"/>
      <c r="KR472"/>
      <c r="KS472"/>
      <c r="KT472"/>
      <c r="KU472"/>
      <c r="KV472"/>
      <c r="KW472"/>
      <c r="KX472"/>
      <c r="KY472"/>
      <c r="KZ472"/>
      <c r="LA472"/>
      <c r="LB472"/>
      <c r="LC472"/>
      <c r="LD472"/>
      <c r="LE472"/>
      <c r="LF472"/>
      <c r="LG472"/>
      <c r="LH472"/>
      <c r="LI472"/>
      <c r="LJ472"/>
      <c r="LK472"/>
      <c r="LL472"/>
      <c r="LM472"/>
      <c r="LN472"/>
      <c r="LO472"/>
      <c r="LP472"/>
      <c r="LQ472"/>
      <c r="LR472"/>
      <c r="LS472"/>
      <c r="LT472"/>
      <c r="LU472"/>
      <c r="LV472"/>
      <c r="LW472"/>
      <c r="LX472"/>
      <c r="LY472"/>
      <c r="LZ472"/>
      <c r="MA472"/>
      <c r="MB472"/>
      <c r="MC472"/>
      <c r="MD472"/>
      <c r="ME472"/>
      <c r="MF472"/>
      <c r="MG472"/>
      <c r="MH472"/>
      <c r="MI472"/>
      <c r="MJ472"/>
      <c r="MK472"/>
      <c r="ML472"/>
      <c r="MM472"/>
      <c r="MN472"/>
      <c r="MO472"/>
      <c r="MP472"/>
      <c r="MQ472"/>
      <c r="MR472"/>
      <c r="MS472"/>
      <c r="MT472"/>
      <c r="MU472"/>
      <c r="MV472"/>
      <c r="MW472"/>
      <c r="MX472"/>
      <c r="MY472"/>
      <c r="MZ472"/>
      <c r="NA472"/>
      <c r="NB472"/>
      <c r="NC472"/>
      <c r="ND472"/>
      <c r="NE472"/>
      <c r="NF472"/>
      <c r="NG472"/>
      <c r="NH472"/>
      <c r="NI472"/>
      <c r="NJ472"/>
      <c r="NK472"/>
      <c r="NL472"/>
      <c r="NM472"/>
      <c r="NN472"/>
      <c r="NO472"/>
      <c r="NP472"/>
      <c r="NQ472"/>
      <c r="NR472"/>
      <c r="NS472"/>
      <c r="NT472"/>
      <c r="NU472"/>
      <c r="NV472"/>
      <c r="NW472"/>
      <c r="NX472"/>
      <c r="NY472"/>
      <c r="NZ472"/>
      <c r="OA472"/>
      <c r="OB472"/>
      <c r="OC472"/>
      <c r="OD472"/>
      <c r="OE472"/>
      <c r="OF472"/>
      <c r="OG472"/>
      <c r="OH472"/>
      <c r="OI472"/>
      <c r="OJ472"/>
      <c r="OK472"/>
      <c r="OL472"/>
      <c r="OM472"/>
      <c r="ON472"/>
      <c r="OO472"/>
      <c r="OP472"/>
      <c r="OQ472"/>
      <c r="OR472"/>
      <c r="OS472"/>
      <c r="OT472"/>
      <c r="OU472"/>
      <c r="OV472"/>
      <c r="OW472"/>
      <c r="OX472"/>
      <c r="OY472"/>
      <c r="OZ472"/>
      <c r="PA472"/>
      <c r="PB472"/>
      <c r="PC472"/>
      <c r="PD472"/>
      <c r="PE472"/>
      <c r="PF472"/>
      <c r="PG472"/>
      <c r="PH472"/>
      <c r="PI472"/>
      <c r="PJ472"/>
      <c r="PK472"/>
      <c r="PL472"/>
      <c r="PM472"/>
      <c r="PN472"/>
      <c r="PO472"/>
      <c r="PP472"/>
      <c r="PQ472"/>
      <c r="PR472"/>
      <c r="PS472"/>
      <c r="PT472"/>
      <c r="PU472"/>
      <c r="PV472"/>
      <c r="PW472"/>
      <c r="PX472"/>
      <c r="PY472"/>
      <c r="PZ472"/>
      <c r="QA472"/>
      <c r="QB472"/>
      <c r="QC472"/>
      <c r="QD472"/>
      <c r="QE472"/>
      <c r="QF472"/>
      <c r="QG472"/>
      <c r="QH472"/>
      <c r="QI472"/>
      <c r="QJ472"/>
      <c r="QK472"/>
      <c r="QL472"/>
      <c r="QM472"/>
      <c r="QN472"/>
      <c r="QO472"/>
      <c r="QP472"/>
      <c r="QQ472"/>
      <c r="QR472"/>
      <c r="QS472"/>
      <c r="QT472"/>
      <c r="QU472"/>
      <c r="QV472"/>
      <c r="QW472"/>
      <c r="QX472"/>
      <c r="QY472"/>
      <c r="QZ472"/>
      <c r="RA472"/>
      <c r="RB472"/>
      <c r="RC472"/>
      <c r="RD472"/>
      <c r="RE472"/>
      <c r="RF472"/>
      <c r="RG472"/>
      <c r="RH472"/>
      <c r="RI472"/>
      <c r="RJ472"/>
      <c r="RK472"/>
      <c r="RL472"/>
      <c r="RM472"/>
      <c r="RN472"/>
      <c r="RO472"/>
      <c r="RP472"/>
      <c r="RQ472"/>
      <c r="RR472"/>
      <c r="RS472"/>
      <c r="RT472"/>
      <c r="RU472"/>
      <c r="RV472"/>
      <c r="RW472"/>
      <c r="RX472"/>
      <c r="RY472"/>
      <c r="RZ472"/>
      <c r="SA472"/>
      <c r="SB472"/>
      <c r="SC472"/>
      <c r="SD472"/>
      <c r="SE472"/>
      <c r="SF472"/>
      <c r="SG472"/>
      <c r="SH472"/>
      <c r="SI472"/>
      <c r="SJ472"/>
      <c r="SK472"/>
      <c r="SL472"/>
      <c r="SM472"/>
      <c r="SN472"/>
      <c r="SO472"/>
      <c r="SP472"/>
      <c r="SQ472"/>
      <c r="SR472"/>
      <c r="SS472"/>
      <c r="ST472"/>
      <c r="SU472"/>
      <c r="SV472"/>
      <c r="SW472"/>
      <c r="SX472"/>
      <c r="SY472"/>
      <c r="SZ472"/>
      <c r="TA472"/>
      <c r="TB472"/>
      <c r="TC472"/>
      <c r="TD472"/>
      <c r="TE472"/>
      <c r="TF472"/>
      <c r="TG472"/>
      <c r="TH472"/>
      <c r="TI472"/>
      <c r="TJ472"/>
      <c r="TK472"/>
      <c r="TL472"/>
      <c r="TM472"/>
      <c r="TN472"/>
      <c r="TO472"/>
      <c r="TP472"/>
      <c r="TQ472"/>
      <c r="TR472"/>
      <c r="TS472"/>
      <c r="TT472"/>
      <c r="TU472"/>
      <c r="TV472"/>
      <c r="TW472"/>
      <c r="TX472"/>
      <c r="TY472"/>
      <c r="TZ472"/>
      <c r="UA472"/>
      <c r="UB472"/>
      <c r="UC472"/>
      <c r="UD472"/>
      <c r="UE472"/>
      <c r="UF472"/>
    </row>
    <row r="473" spans="1:552" ht="15" x14ac:dyDescent="0.25">
      <c r="A473"/>
      <c r="B473"/>
      <c r="C473"/>
      <c r="D473"/>
      <c r="E473"/>
      <c r="F473"/>
      <c r="G473"/>
      <c r="H473"/>
      <c r="I473"/>
      <c r="J473"/>
      <c r="K473"/>
      <c r="L473"/>
      <c r="M473"/>
      <c r="N473"/>
      <c r="O473"/>
      <c r="P473"/>
      <c r="Q473"/>
      <c r="R473"/>
      <c r="S473"/>
      <c r="T473"/>
      <c r="U473"/>
      <c r="V473"/>
      <c r="W473"/>
      <c r="X473"/>
      <c r="Y473"/>
      <c r="Z473"/>
      <c r="AA473"/>
      <c r="AB473"/>
      <c r="AC473"/>
      <c r="AD473"/>
      <c r="AE473"/>
      <c r="AF473"/>
      <c r="AG473"/>
      <c r="AH473"/>
      <c r="AI473"/>
      <c r="AJ473"/>
      <c r="AK473"/>
      <c r="AL473"/>
      <c r="AM473"/>
      <c r="AN473"/>
      <c r="AO473"/>
      <c r="AP473"/>
      <c r="AQ473"/>
      <c r="AR473"/>
      <c r="AS473"/>
      <c r="AT473"/>
      <c r="AU473"/>
      <c r="AV473"/>
      <c r="AW473"/>
      <c r="AX473"/>
      <c r="AY473"/>
      <c r="AZ473"/>
      <c r="BA473"/>
      <c r="BB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c r="CJ473"/>
      <c r="CK473"/>
      <c r="CL473"/>
      <c r="CM473"/>
      <c r="CN473"/>
      <c r="CO473"/>
      <c r="CP473"/>
      <c r="CQ473"/>
      <c r="CR473"/>
      <c r="CS473"/>
      <c r="CT473"/>
      <c r="CU473"/>
      <c r="CV473"/>
      <c r="CW473"/>
      <c r="CX473"/>
      <c r="CY473"/>
      <c r="CZ473"/>
      <c r="DA473"/>
      <c r="DB473"/>
      <c r="DC473"/>
      <c r="DD473"/>
      <c r="DE473"/>
      <c r="DF473"/>
      <c r="DG473"/>
      <c r="DH473"/>
      <c r="DI473"/>
      <c r="DJ473"/>
      <c r="DK473"/>
      <c r="DL473"/>
      <c r="DM473"/>
      <c r="DN473"/>
      <c r="DO473"/>
      <c r="DP473"/>
      <c r="DQ473"/>
      <c r="DR473"/>
      <c r="DS473"/>
      <c r="DT473"/>
      <c r="DU473"/>
      <c r="DV473"/>
      <c r="DW473"/>
      <c r="DX473"/>
      <c r="DY473"/>
      <c r="DZ473"/>
      <c r="EA473"/>
      <c r="EB473"/>
      <c r="EC473"/>
      <c r="ED473"/>
      <c r="EE473"/>
      <c r="EF473"/>
      <c r="EG473"/>
      <c r="EH473"/>
      <c r="EI473"/>
      <c r="EJ473"/>
      <c r="EK473"/>
      <c r="EL473"/>
      <c r="EM473"/>
      <c r="EN473"/>
      <c r="EO473"/>
      <c r="EP473"/>
      <c r="EQ473"/>
      <c r="ER473"/>
      <c r="ES473"/>
      <c r="ET473"/>
      <c r="EU473"/>
      <c r="EV473"/>
      <c r="EW473"/>
      <c r="EX473"/>
      <c r="EY473"/>
      <c r="EZ473"/>
      <c r="FA473"/>
      <c r="FB473"/>
      <c r="FC473"/>
      <c r="FD473"/>
      <c r="FE473"/>
      <c r="FF473"/>
      <c r="FG473"/>
      <c r="FH473"/>
      <c r="FI473"/>
      <c r="FJ473"/>
      <c r="FK473"/>
      <c r="FL473"/>
      <c r="FM473"/>
      <c r="FN473"/>
      <c r="FO473"/>
      <c r="FP473"/>
      <c r="FQ473"/>
      <c r="FR473"/>
      <c r="FS473"/>
      <c r="FT473"/>
      <c r="FU473"/>
      <c r="FV473"/>
      <c r="FW473"/>
      <c r="FX473"/>
      <c r="FY473"/>
      <c r="FZ473"/>
      <c r="GA473"/>
      <c r="GB473"/>
      <c r="GC473"/>
      <c r="GD473"/>
      <c r="GE473"/>
      <c r="GF473"/>
      <c r="GG473"/>
      <c r="GH473"/>
      <c r="GI473"/>
      <c r="GJ473"/>
      <c r="GK473"/>
      <c r="GL473"/>
      <c r="GM473"/>
      <c r="GN473"/>
      <c r="GO473"/>
      <c r="GP473"/>
      <c r="GQ473"/>
      <c r="GR473"/>
      <c r="GS473"/>
      <c r="GT473"/>
      <c r="GU473"/>
      <c r="GV473"/>
      <c r="GW473"/>
      <c r="GX473"/>
      <c r="GY473"/>
      <c r="GZ473"/>
      <c r="HA473"/>
      <c r="HB473"/>
      <c r="HC473"/>
      <c r="HD473"/>
      <c r="HE473"/>
      <c r="HF473"/>
      <c r="HG473"/>
      <c r="HH473"/>
      <c r="HI473"/>
      <c r="HJ473"/>
      <c r="HK473"/>
      <c r="HL473"/>
      <c r="HM473"/>
      <c r="HN473"/>
      <c r="HO473"/>
      <c r="HP473"/>
      <c r="HQ473"/>
      <c r="HR473"/>
      <c r="HS473"/>
      <c r="HT473"/>
      <c r="HU473"/>
      <c r="HV473"/>
      <c r="HW473"/>
      <c r="HX473"/>
      <c r="HY473"/>
      <c r="HZ473"/>
      <c r="IA473"/>
      <c r="IB473"/>
      <c r="IC473"/>
      <c r="ID473"/>
      <c r="IE473"/>
      <c r="IF473"/>
      <c r="IG473"/>
      <c r="IH473"/>
      <c r="II473"/>
      <c r="IJ473"/>
      <c r="IK473"/>
      <c r="IL473"/>
      <c r="IM473"/>
      <c r="IN473"/>
      <c r="IO473"/>
      <c r="IP473"/>
      <c r="IQ473"/>
      <c r="IR473"/>
      <c r="IS473"/>
      <c r="IT473"/>
      <c r="IU473"/>
      <c r="IV473"/>
      <c r="IW473"/>
      <c r="IX473"/>
      <c r="IY473"/>
      <c r="IZ473"/>
      <c r="JA473"/>
      <c r="JB473"/>
      <c r="JC473"/>
      <c r="JD473"/>
      <c r="JE473"/>
      <c r="JF473"/>
      <c r="JG473"/>
      <c r="JH473"/>
      <c r="JI473"/>
      <c r="JJ473"/>
      <c r="JK473"/>
      <c r="JL473"/>
      <c r="JM473"/>
      <c r="JN473"/>
      <c r="JO473"/>
      <c r="JP473"/>
      <c r="JQ473"/>
      <c r="JR473"/>
      <c r="JS473"/>
      <c r="JT473"/>
      <c r="JU473"/>
      <c r="JV473"/>
      <c r="JW473"/>
      <c r="JX473"/>
      <c r="JY473"/>
      <c r="JZ473"/>
      <c r="KA473"/>
      <c r="KB473"/>
      <c r="KC473"/>
      <c r="KD473"/>
      <c r="KE473"/>
      <c r="KF473"/>
      <c r="KG473"/>
      <c r="KH473"/>
      <c r="KI473"/>
      <c r="KJ473"/>
      <c r="KK473"/>
      <c r="KL473"/>
      <c r="KM473"/>
      <c r="KN473"/>
      <c r="KO473"/>
      <c r="KP473"/>
      <c r="KQ473"/>
      <c r="KR473"/>
      <c r="KS473"/>
      <c r="KT473"/>
      <c r="KU473"/>
      <c r="KV473"/>
      <c r="KW473"/>
      <c r="KX473"/>
      <c r="KY473"/>
      <c r="KZ473"/>
      <c r="LA473"/>
      <c r="LB473"/>
      <c r="LC473"/>
      <c r="LD473"/>
      <c r="LE473"/>
      <c r="LF473"/>
      <c r="LG473"/>
      <c r="LH473"/>
      <c r="LI473"/>
      <c r="LJ473"/>
      <c r="LK473"/>
      <c r="LL473"/>
      <c r="LM473"/>
      <c r="LN473"/>
      <c r="LO473"/>
      <c r="LP473"/>
      <c r="LQ473"/>
      <c r="LR473"/>
      <c r="LS473"/>
      <c r="LT473"/>
      <c r="LU473"/>
      <c r="LV473"/>
      <c r="LW473"/>
      <c r="LX473"/>
      <c r="LY473"/>
      <c r="LZ473"/>
      <c r="MA473"/>
      <c r="MB473"/>
      <c r="MC473"/>
      <c r="MD473"/>
      <c r="ME473"/>
      <c r="MF473"/>
      <c r="MG473"/>
      <c r="MH473"/>
      <c r="MI473"/>
      <c r="MJ473"/>
      <c r="MK473"/>
      <c r="ML473"/>
      <c r="MM473"/>
      <c r="MN473"/>
      <c r="MO473"/>
      <c r="MP473"/>
      <c r="MQ473"/>
      <c r="MR473"/>
      <c r="MS473"/>
      <c r="MT473"/>
      <c r="MU473"/>
      <c r="MV473"/>
      <c r="MW473"/>
      <c r="MX473"/>
      <c r="MY473"/>
      <c r="MZ473"/>
      <c r="NA473"/>
      <c r="NB473"/>
      <c r="NC473"/>
      <c r="ND473"/>
      <c r="NE473"/>
      <c r="NF473"/>
      <c r="NG473"/>
      <c r="NH473"/>
      <c r="NI473"/>
      <c r="NJ473"/>
      <c r="NK473"/>
      <c r="NL473"/>
      <c r="NM473"/>
      <c r="NN473"/>
      <c r="NO473"/>
      <c r="NP473"/>
      <c r="NQ473"/>
      <c r="NR473"/>
      <c r="NS473"/>
      <c r="NT473"/>
      <c r="NU473"/>
      <c r="NV473"/>
      <c r="NW473"/>
      <c r="NX473"/>
      <c r="NY473"/>
      <c r="NZ473"/>
      <c r="OA473"/>
      <c r="OB473"/>
      <c r="OC473"/>
      <c r="OD473"/>
      <c r="OE473"/>
      <c r="OF473"/>
      <c r="OG473"/>
      <c r="OH473"/>
      <c r="OI473"/>
      <c r="OJ473"/>
      <c r="OK473"/>
      <c r="OL473"/>
      <c r="OM473"/>
      <c r="ON473"/>
      <c r="OO473"/>
      <c r="OP473"/>
      <c r="OQ473"/>
      <c r="OR473"/>
      <c r="OS473"/>
      <c r="OT473"/>
      <c r="OU473"/>
      <c r="OV473"/>
      <c r="OW473"/>
      <c r="OX473"/>
      <c r="OY473"/>
      <c r="OZ473"/>
      <c r="PA473"/>
      <c r="PB473"/>
      <c r="PC473"/>
      <c r="PD473"/>
      <c r="PE473"/>
      <c r="PF473"/>
      <c r="PG473"/>
      <c r="PH473"/>
      <c r="PI473"/>
      <c r="PJ473"/>
      <c r="PK473"/>
      <c r="PL473"/>
      <c r="PM473"/>
      <c r="PN473"/>
      <c r="PO473"/>
      <c r="PP473"/>
      <c r="PQ473"/>
      <c r="PR473"/>
      <c r="PS473"/>
      <c r="PT473"/>
      <c r="PU473"/>
      <c r="PV473"/>
      <c r="PW473"/>
      <c r="PX473"/>
      <c r="PY473"/>
      <c r="PZ473"/>
      <c r="QA473"/>
      <c r="QB473"/>
      <c r="QC473"/>
      <c r="QD473"/>
      <c r="QE473"/>
      <c r="QF473"/>
      <c r="QG473"/>
      <c r="QH473"/>
      <c r="QI473"/>
      <c r="QJ473"/>
      <c r="QK473"/>
      <c r="QL473"/>
      <c r="QM473"/>
      <c r="QN473"/>
      <c r="QO473"/>
      <c r="QP473"/>
      <c r="QQ473"/>
      <c r="QR473"/>
      <c r="QS473"/>
      <c r="QT473"/>
      <c r="QU473"/>
      <c r="QV473"/>
      <c r="QW473"/>
      <c r="QX473"/>
      <c r="QY473"/>
      <c r="QZ473"/>
      <c r="RA473"/>
      <c r="RB473"/>
      <c r="RC473"/>
      <c r="RD473"/>
      <c r="RE473"/>
      <c r="RF473"/>
      <c r="RG473"/>
      <c r="RH473"/>
      <c r="RI473"/>
      <c r="RJ473"/>
      <c r="RK473"/>
      <c r="RL473"/>
      <c r="RM473"/>
      <c r="RN473"/>
      <c r="RO473"/>
      <c r="RP473"/>
      <c r="RQ473"/>
      <c r="RR473"/>
      <c r="RS473"/>
      <c r="RT473"/>
      <c r="RU473"/>
      <c r="RV473"/>
      <c r="RW473"/>
      <c r="RX473"/>
      <c r="RY473"/>
      <c r="RZ473"/>
      <c r="SA473"/>
      <c r="SB473"/>
      <c r="SC473"/>
      <c r="SD473"/>
      <c r="SE473"/>
      <c r="SF473"/>
      <c r="SG473"/>
      <c r="SH473"/>
      <c r="SI473"/>
      <c r="SJ473"/>
      <c r="SK473"/>
      <c r="SL473"/>
      <c r="SM473"/>
      <c r="SN473"/>
      <c r="SO473"/>
      <c r="SP473"/>
      <c r="SQ473"/>
      <c r="SR473"/>
      <c r="SS473"/>
      <c r="ST473"/>
      <c r="SU473"/>
      <c r="SV473"/>
      <c r="SW473"/>
      <c r="SX473"/>
      <c r="SY473"/>
      <c r="SZ473"/>
      <c r="TA473"/>
      <c r="TB473"/>
      <c r="TC473"/>
      <c r="TD473"/>
      <c r="TE473"/>
      <c r="TF473"/>
      <c r="TG473"/>
      <c r="TH473"/>
      <c r="TI473"/>
      <c r="TJ473"/>
      <c r="TK473"/>
      <c r="TL473"/>
      <c r="TM473"/>
      <c r="TN473"/>
      <c r="TO473"/>
      <c r="TP473"/>
      <c r="TQ473"/>
      <c r="TR473"/>
      <c r="TS473"/>
      <c r="TT473"/>
      <c r="TU473"/>
      <c r="TV473"/>
      <c r="TW473"/>
      <c r="TX473"/>
      <c r="TY473"/>
      <c r="TZ473"/>
      <c r="UA473"/>
      <c r="UB473"/>
      <c r="UC473"/>
      <c r="UD473"/>
      <c r="UE473"/>
      <c r="UF473"/>
    </row>
    <row r="474" spans="1:552" ht="15" x14ac:dyDescent="0.25">
      <c r="A474"/>
      <c r="B474"/>
      <c r="C474"/>
      <c r="D474"/>
      <c r="E474"/>
      <c r="F474"/>
      <c r="G474"/>
      <c r="H474"/>
      <c r="I474"/>
      <c r="J474"/>
      <c r="K474"/>
      <c r="L474"/>
      <c r="M474"/>
      <c r="N474"/>
      <c r="O474"/>
      <c r="P474"/>
      <c r="Q474"/>
      <c r="R474"/>
      <c r="S474"/>
      <c r="T474"/>
      <c r="U474"/>
      <c r="V474"/>
      <c r="W474"/>
      <c r="X474"/>
      <c r="Y474"/>
      <c r="Z474"/>
      <c r="AA474"/>
      <c r="AB474"/>
      <c r="AC474"/>
      <c r="AD474"/>
      <c r="AE474"/>
      <c r="AF474"/>
      <c r="AG474"/>
      <c r="AH474"/>
      <c r="AI474"/>
      <c r="AJ474"/>
      <c r="AK474"/>
      <c r="AL474"/>
      <c r="AM474"/>
      <c r="AN474"/>
      <c r="AO474"/>
      <c r="AP474"/>
      <c r="AQ474"/>
      <c r="AR474"/>
      <c r="AS474"/>
      <c r="AT474"/>
      <c r="AU474"/>
      <c r="AV474"/>
      <c r="AW474"/>
      <c r="AX474"/>
      <c r="AY474"/>
      <c r="AZ474"/>
      <c r="BA474"/>
      <c r="BB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c r="CJ474"/>
      <c r="CK474"/>
      <c r="CL474"/>
      <c r="CM474"/>
      <c r="CN474"/>
      <c r="CO474"/>
      <c r="CP474"/>
      <c r="CQ474"/>
      <c r="CR474"/>
      <c r="CS474"/>
      <c r="CT474"/>
      <c r="CU474"/>
      <c r="CV474"/>
      <c r="CW474"/>
      <c r="CX474"/>
      <c r="CY474"/>
      <c r="CZ474"/>
      <c r="DA474"/>
      <c r="DB474"/>
      <c r="DC474"/>
      <c r="DD474"/>
      <c r="DE474"/>
      <c r="DF474"/>
      <c r="DG474"/>
      <c r="DH474"/>
      <c r="DI474"/>
      <c r="DJ474"/>
      <c r="DK474"/>
      <c r="DL474"/>
      <c r="DM474"/>
      <c r="DN474"/>
      <c r="DO474"/>
      <c r="DP474"/>
      <c r="DQ474"/>
      <c r="DR474"/>
      <c r="DS474"/>
      <c r="DT474"/>
      <c r="DU474"/>
      <c r="DV474"/>
      <c r="DW474"/>
      <c r="DX474"/>
      <c r="DY474"/>
      <c r="DZ474"/>
      <c r="EA474"/>
      <c r="EB474"/>
      <c r="EC474"/>
      <c r="ED474"/>
      <c r="EE474"/>
      <c r="EF474"/>
      <c r="EG474"/>
      <c r="EH474"/>
      <c r="EI474"/>
      <c r="EJ474"/>
      <c r="EK474"/>
      <c r="EL474"/>
      <c r="EM474"/>
      <c r="EN474"/>
      <c r="EO474"/>
      <c r="EP474"/>
      <c r="EQ474"/>
      <c r="ER474"/>
      <c r="ES474"/>
      <c r="ET474"/>
      <c r="EU474"/>
      <c r="EV474"/>
      <c r="EW474"/>
      <c r="EX474"/>
      <c r="EY474"/>
      <c r="EZ474"/>
      <c r="FA474"/>
      <c r="FB474"/>
      <c r="FC474"/>
      <c r="FD474"/>
      <c r="FE474"/>
      <c r="FF474"/>
      <c r="FG474"/>
      <c r="FH474"/>
      <c r="FI474"/>
      <c r="FJ474"/>
      <c r="FK474"/>
      <c r="FL474"/>
      <c r="FM474"/>
      <c r="FN474"/>
      <c r="FO474"/>
      <c r="FP474"/>
      <c r="FQ474"/>
      <c r="FR474"/>
      <c r="FS474"/>
      <c r="FT474"/>
      <c r="FU474"/>
      <c r="FV474"/>
      <c r="FW474"/>
      <c r="FX474"/>
      <c r="FY474"/>
      <c r="FZ474"/>
      <c r="GA474"/>
      <c r="GB474"/>
      <c r="GC474"/>
      <c r="GD474"/>
      <c r="GE474"/>
      <c r="GF474"/>
      <c r="GG474"/>
      <c r="GH474"/>
      <c r="GI474"/>
      <c r="GJ474"/>
      <c r="GK474"/>
      <c r="GL474"/>
      <c r="GM474"/>
      <c r="GN474"/>
      <c r="GO474"/>
      <c r="GP474"/>
      <c r="GQ474"/>
      <c r="GR474"/>
      <c r="GS474"/>
      <c r="GT474"/>
      <c r="GU474"/>
      <c r="GV474"/>
      <c r="GW474"/>
      <c r="GX474"/>
      <c r="GY474"/>
      <c r="GZ474"/>
      <c r="HA474"/>
      <c r="HB474"/>
      <c r="HC474"/>
      <c r="HD474"/>
      <c r="HE474"/>
      <c r="HF474"/>
      <c r="HG474"/>
      <c r="HH474"/>
      <c r="HI474"/>
      <c r="HJ474"/>
      <c r="HK474"/>
      <c r="HL474"/>
      <c r="HM474"/>
      <c r="HN474"/>
      <c r="HO474"/>
      <c r="HP474"/>
      <c r="HQ474"/>
      <c r="HR474"/>
      <c r="HS474"/>
      <c r="HT474"/>
      <c r="HU474"/>
      <c r="HV474"/>
      <c r="HW474"/>
      <c r="HX474"/>
      <c r="HY474"/>
      <c r="HZ474"/>
      <c r="IA474"/>
      <c r="IB474"/>
      <c r="IC474"/>
      <c r="ID474"/>
      <c r="IE474"/>
      <c r="IF474"/>
      <c r="IG474"/>
      <c r="IH474"/>
      <c r="II474"/>
      <c r="IJ474"/>
      <c r="IK474"/>
      <c r="IL474"/>
      <c r="IM474"/>
      <c r="IN474"/>
      <c r="IO474"/>
      <c r="IP474"/>
      <c r="IQ474"/>
      <c r="IR474"/>
      <c r="IS474"/>
      <c r="IT474"/>
      <c r="IU474"/>
      <c r="IV474"/>
      <c r="IW474"/>
      <c r="IX474"/>
      <c r="IY474"/>
      <c r="IZ474"/>
      <c r="JA474"/>
      <c r="JB474"/>
      <c r="JC474"/>
      <c r="JD474"/>
      <c r="JE474"/>
      <c r="JF474"/>
      <c r="JG474"/>
      <c r="JH474"/>
      <c r="JI474"/>
      <c r="JJ474"/>
      <c r="JK474"/>
      <c r="JL474"/>
      <c r="JM474"/>
      <c r="JN474"/>
      <c r="JO474"/>
      <c r="JP474"/>
      <c r="JQ474"/>
      <c r="JR474"/>
      <c r="JS474"/>
      <c r="JT474"/>
      <c r="JU474"/>
      <c r="JV474"/>
      <c r="JW474"/>
      <c r="JX474"/>
      <c r="JY474"/>
      <c r="JZ474"/>
      <c r="KA474"/>
      <c r="KB474"/>
      <c r="KC474"/>
      <c r="KD474"/>
      <c r="KE474"/>
      <c r="KF474"/>
      <c r="KG474"/>
      <c r="KH474"/>
      <c r="KI474"/>
      <c r="KJ474"/>
      <c r="KK474"/>
      <c r="KL474"/>
      <c r="KM474"/>
      <c r="KN474"/>
      <c r="KO474"/>
      <c r="KP474"/>
      <c r="KQ474"/>
      <c r="KR474"/>
      <c r="KS474"/>
      <c r="KT474"/>
      <c r="KU474"/>
      <c r="KV474"/>
      <c r="KW474"/>
      <c r="KX474"/>
      <c r="KY474"/>
      <c r="KZ474"/>
      <c r="LA474"/>
      <c r="LB474"/>
      <c r="LC474"/>
      <c r="LD474"/>
      <c r="LE474"/>
      <c r="LF474"/>
      <c r="LG474"/>
      <c r="LH474"/>
      <c r="LI474"/>
      <c r="LJ474"/>
      <c r="LK474"/>
      <c r="LL474"/>
      <c r="LM474"/>
      <c r="LN474"/>
      <c r="LO474"/>
      <c r="LP474"/>
      <c r="LQ474"/>
      <c r="LR474"/>
      <c r="LS474"/>
      <c r="LT474"/>
      <c r="LU474"/>
      <c r="LV474"/>
      <c r="LW474"/>
      <c r="LX474"/>
      <c r="LY474"/>
      <c r="LZ474"/>
      <c r="MA474"/>
      <c r="MB474"/>
      <c r="MC474"/>
      <c r="MD474"/>
      <c r="ME474"/>
      <c r="MF474"/>
      <c r="MG474"/>
      <c r="MH474"/>
      <c r="MI474"/>
      <c r="MJ474"/>
      <c r="MK474"/>
      <c r="ML474"/>
      <c r="MM474"/>
      <c r="MN474"/>
      <c r="MO474"/>
      <c r="MP474"/>
      <c r="MQ474"/>
      <c r="MR474"/>
      <c r="MS474"/>
      <c r="MT474"/>
      <c r="MU474"/>
      <c r="MV474"/>
      <c r="MW474"/>
      <c r="MX474"/>
      <c r="MY474"/>
      <c r="MZ474"/>
      <c r="NA474"/>
      <c r="NB474"/>
      <c r="NC474"/>
      <c r="ND474"/>
      <c r="NE474"/>
      <c r="NF474"/>
      <c r="NG474"/>
      <c r="NH474"/>
      <c r="NI474"/>
      <c r="NJ474"/>
      <c r="NK474"/>
      <c r="NL474"/>
      <c r="NM474"/>
      <c r="NN474"/>
      <c r="NO474"/>
      <c r="NP474"/>
      <c r="NQ474"/>
      <c r="NR474"/>
      <c r="NS474"/>
      <c r="NT474"/>
      <c r="NU474"/>
      <c r="NV474"/>
      <c r="NW474"/>
      <c r="NX474"/>
      <c r="NY474"/>
      <c r="NZ474"/>
      <c r="OA474"/>
      <c r="OB474"/>
      <c r="OC474"/>
      <c r="OD474"/>
      <c r="OE474"/>
      <c r="OF474"/>
      <c r="OG474"/>
      <c r="OH474"/>
      <c r="OI474"/>
      <c r="OJ474"/>
      <c r="OK474"/>
      <c r="OL474"/>
      <c r="OM474"/>
      <c r="ON474"/>
      <c r="OO474"/>
      <c r="OP474"/>
      <c r="OQ474"/>
      <c r="OR474"/>
      <c r="OS474"/>
      <c r="OT474"/>
      <c r="OU474"/>
      <c r="OV474"/>
      <c r="OW474"/>
      <c r="OX474"/>
      <c r="OY474"/>
      <c r="OZ474"/>
      <c r="PA474"/>
      <c r="PB474"/>
      <c r="PC474"/>
      <c r="PD474"/>
      <c r="PE474"/>
      <c r="PF474"/>
      <c r="PG474"/>
      <c r="PH474"/>
      <c r="PI474"/>
      <c r="PJ474"/>
      <c r="PK474"/>
      <c r="PL474"/>
      <c r="PM474"/>
      <c r="PN474"/>
      <c r="PO474"/>
      <c r="PP474"/>
      <c r="PQ474"/>
      <c r="PR474"/>
      <c r="PS474"/>
      <c r="PT474"/>
      <c r="PU474"/>
      <c r="PV474"/>
      <c r="PW474"/>
      <c r="PX474"/>
      <c r="PY474"/>
      <c r="PZ474"/>
      <c r="QA474"/>
      <c r="QB474"/>
      <c r="QC474"/>
      <c r="QD474"/>
      <c r="QE474"/>
      <c r="QF474"/>
      <c r="QG474"/>
      <c r="QH474"/>
      <c r="QI474"/>
      <c r="QJ474"/>
      <c r="QK474"/>
      <c r="QL474"/>
      <c r="QM474"/>
      <c r="QN474"/>
      <c r="QO474"/>
      <c r="QP474"/>
      <c r="QQ474"/>
      <c r="QR474"/>
      <c r="QS474"/>
      <c r="QT474"/>
      <c r="QU474"/>
      <c r="QV474"/>
      <c r="QW474"/>
      <c r="QX474"/>
      <c r="QY474"/>
      <c r="QZ474"/>
      <c r="RA474"/>
      <c r="RB474"/>
      <c r="RC474"/>
      <c r="RD474"/>
      <c r="RE474"/>
      <c r="RF474"/>
      <c r="RG474"/>
      <c r="RH474"/>
      <c r="RI474"/>
      <c r="RJ474"/>
      <c r="RK474"/>
      <c r="RL474"/>
      <c r="RM474"/>
      <c r="RN474"/>
      <c r="RO474"/>
      <c r="RP474"/>
      <c r="RQ474"/>
      <c r="RR474"/>
      <c r="RS474"/>
      <c r="RT474"/>
      <c r="RU474"/>
      <c r="RV474"/>
      <c r="RW474"/>
      <c r="RX474"/>
      <c r="RY474"/>
      <c r="RZ474"/>
      <c r="SA474"/>
      <c r="SB474"/>
      <c r="SC474"/>
      <c r="SD474"/>
      <c r="SE474"/>
      <c r="SF474"/>
      <c r="SG474"/>
      <c r="SH474"/>
      <c r="SI474"/>
      <c r="SJ474"/>
      <c r="SK474"/>
      <c r="SL474"/>
      <c r="SM474"/>
      <c r="SN474"/>
      <c r="SO474"/>
      <c r="SP474"/>
      <c r="SQ474"/>
      <c r="SR474"/>
      <c r="SS474"/>
      <c r="ST474"/>
      <c r="SU474"/>
      <c r="SV474"/>
      <c r="SW474"/>
      <c r="SX474"/>
      <c r="SY474"/>
      <c r="SZ474"/>
      <c r="TA474"/>
      <c r="TB474"/>
      <c r="TC474"/>
      <c r="TD474"/>
      <c r="TE474"/>
      <c r="TF474"/>
      <c r="TG474"/>
      <c r="TH474"/>
      <c r="TI474"/>
      <c r="TJ474"/>
      <c r="TK474"/>
      <c r="TL474"/>
      <c r="TM474"/>
      <c r="TN474"/>
      <c r="TO474"/>
      <c r="TP474"/>
      <c r="TQ474"/>
      <c r="TR474"/>
      <c r="TS474"/>
      <c r="TT474"/>
      <c r="TU474"/>
      <c r="TV474"/>
      <c r="TW474"/>
      <c r="TX474"/>
      <c r="TY474"/>
      <c r="TZ474"/>
      <c r="UA474"/>
      <c r="UB474"/>
      <c r="UC474"/>
      <c r="UD474"/>
      <c r="UE474"/>
      <c r="UF474"/>
    </row>
    <row r="475" spans="1:552" ht="15" x14ac:dyDescent="0.25">
      <c r="A475"/>
      <c r="B475"/>
      <c r="C475"/>
      <c r="D475"/>
      <c r="E475"/>
      <c r="F475"/>
      <c r="G475"/>
      <c r="H475"/>
      <c r="I475"/>
      <c r="J475"/>
      <c r="K475"/>
      <c r="L475"/>
      <c r="M475"/>
      <c r="N475"/>
      <c r="O475"/>
      <c r="P475"/>
      <c r="Q475"/>
      <c r="R475"/>
      <c r="S475"/>
      <c r="T475"/>
      <c r="U475"/>
      <c r="V475"/>
      <c r="W475"/>
      <c r="X475"/>
      <c r="Y475"/>
      <c r="Z475"/>
      <c r="AA475"/>
      <c r="AB475"/>
      <c r="AC475"/>
      <c r="AD475"/>
      <c r="AE475"/>
      <c r="AF475"/>
      <c r="AG475"/>
      <c r="AH475"/>
      <c r="AI475"/>
      <c r="AJ475"/>
      <c r="AK475"/>
      <c r="AL475"/>
      <c r="AM475"/>
      <c r="AN475"/>
      <c r="AO475"/>
      <c r="AP475"/>
      <c r="AQ475"/>
      <c r="AR475"/>
      <c r="AS475"/>
      <c r="AT475"/>
      <c r="AU475"/>
      <c r="AV475"/>
      <c r="AW475"/>
      <c r="AX475"/>
      <c r="AY475"/>
      <c r="AZ475"/>
      <c r="BA475"/>
      <c r="BB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c r="CJ475"/>
      <c r="CK475"/>
      <c r="CL475"/>
      <c r="CM475"/>
      <c r="CN475"/>
      <c r="CO475"/>
      <c r="CP475"/>
      <c r="CQ475"/>
      <c r="CR475"/>
      <c r="CS475"/>
      <c r="CT475"/>
      <c r="CU475"/>
      <c r="CV475"/>
      <c r="CW475"/>
      <c r="CX475"/>
      <c r="CY475"/>
      <c r="CZ475"/>
      <c r="DA475"/>
      <c r="DB475"/>
      <c r="DC475"/>
      <c r="DD475"/>
      <c r="DE475"/>
      <c r="DF475"/>
      <c r="DG475"/>
      <c r="DH475"/>
      <c r="DI475"/>
      <c r="DJ475"/>
      <c r="DK475"/>
      <c r="DL475"/>
      <c r="DM475"/>
      <c r="DN475"/>
      <c r="DO475"/>
      <c r="DP475"/>
      <c r="DQ475"/>
      <c r="DR475"/>
      <c r="DS475"/>
      <c r="DT475"/>
      <c r="DU475"/>
      <c r="DV475"/>
      <c r="DW475"/>
      <c r="DX475"/>
      <c r="DY475"/>
      <c r="DZ475"/>
      <c r="EA475"/>
      <c r="EB475"/>
      <c r="EC475"/>
      <c r="ED475"/>
      <c r="EE475"/>
      <c r="EF475"/>
      <c r="EG475"/>
      <c r="EH475"/>
      <c r="EI475"/>
      <c r="EJ475"/>
      <c r="EK475"/>
      <c r="EL475"/>
      <c r="EM475"/>
      <c r="EN475"/>
      <c r="EO475"/>
      <c r="EP475"/>
      <c r="EQ475"/>
      <c r="ER475"/>
      <c r="ES475"/>
      <c r="ET475"/>
      <c r="EU475"/>
      <c r="EV475"/>
      <c r="EW475"/>
      <c r="EX475"/>
      <c r="EY475"/>
      <c r="EZ475"/>
      <c r="FA475"/>
      <c r="FB475"/>
      <c r="FC475"/>
      <c r="FD475"/>
      <c r="FE475"/>
      <c r="FF475"/>
      <c r="FG475"/>
      <c r="FH475"/>
      <c r="FI475"/>
      <c r="FJ475"/>
      <c r="FK475"/>
      <c r="FL475"/>
      <c r="FM475"/>
      <c r="FN475"/>
      <c r="FO475"/>
      <c r="FP475"/>
      <c r="FQ475"/>
      <c r="FR475"/>
      <c r="FS475"/>
      <c r="FT475"/>
      <c r="FU475"/>
      <c r="FV475"/>
      <c r="FW475"/>
      <c r="FX475"/>
      <c r="FY475"/>
      <c r="FZ475"/>
      <c r="GA475"/>
      <c r="GB475"/>
      <c r="GC475"/>
      <c r="GD475"/>
      <c r="GE475"/>
      <c r="GF475"/>
      <c r="GG475"/>
      <c r="GH475"/>
      <c r="GI475"/>
      <c r="GJ475"/>
      <c r="GK475"/>
      <c r="GL475"/>
      <c r="GM475"/>
      <c r="GN475"/>
      <c r="GO475"/>
      <c r="GP475"/>
      <c r="GQ475"/>
      <c r="GR475"/>
      <c r="GS475"/>
      <c r="GT475"/>
      <c r="GU475"/>
      <c r="GV475"/>
      <c r="GW475"/>
      <c r="GX475"/>
      <c r="GY475"/>
      <c r="GZ475"/>
      <c r="HA475"/>
      <c r="HB475"/>
      <c r="HC475"/>
      <c r="HD475"/>
      <c r="HE475"/>
      <c r="HF475"/>
      <c r="HG475"/>
      <c r="HH475"/>
      <c r="HI475"/>
      <c r="HJ475"/>
      <c r="HK475"/>
      <c r="HL475"/>
      <c r="HM475"/>
      <c r="HN475"/>
      <c r="HO475"/>
      <c r="HP475"/>
      <c r="HQ475"/>
      <c r="HR475"/>
      <c r="HS475"/>
      <c r="HT475"/>
      <c r="HU475"/>
      <c r="HV475"/>
      <c r="HW475"/>
      <c r="HX475"/>
      <c r="HY475"/>
      <c r="HZ475"/>
      <c r="IA475"/>
      <c r="IB475"/>
      <c r="IC475"/>
      <c r="ID475"/>
      <c r="IE475"/>
      <c r="IF475"/>
      <c r="IG475"/>
      <c r="IH475"/>
      <c r="II475"/>
      <c r="IJ475"/>
      <c r="IK475"/>
      <c r="IL475"/>
      <c r="IM475"/>
      <c r="IN475"/>
      <c r="IO475"/>
      <c r="IP475"/>
      <c r="IQ475"/>
      <c r="IR475"/>
      <c r="IS475"/>
      <c r="IT475"/>
      <c r="IU475"/>
      <c r="IV475"/>
      <c r="IW475"/>
      <c r="IX475"/>
      <c r="IY475"/>
      <c r="IZ475"/>
      <c r="JA475"/>
      <c r="JB475"/>
      <c r="JC475"/>
      <c r="JD475"/>
      <c r="JE475"/>
      <c r="JF475"/>
      <c r="JG475"/>
      <c r="JH475"/>
      <c r="JI475"/>
      <c r="JJ475"/>
      <c r="JK475"/>
      <c r="JL475"/>
      <c r="JM475"/>
      <c r="JN475"/>
      <c r="JO475"/>
      <c r="JP475"/>
      <c r="JQ475"/>
      <c r="JR475"/>
      <c r="JS475"/>
      <c r="JT475"/>
      <c r="JU475"/>
      <c r="JV475"/>
      <c r="JW475"/>
      <c r="JX475"/>
      <c r="JY475"/>
      <c r="JZ475"/>
      <c r="KA475"/>
      <c r="KB475"/>
      <c r="KC475"/>
      <c r="KD475"/>
      <c r="KE475"/>
      <c r="KF475"/>
      <c r="KG475"/>
      <c r="KH475"/>
      <c r="KI475"/>
      <c r="KJ475"/>
      <c r="KK475"/>
      <c r="KL475"/>
      <c r="KM475"/>
      <c r="KN475"/>
      <c r="KO475"/>
      <c r="KP475"/>
      <c r="KQ475"/>
      <c r="KR475"/>
      <c r="KS475"/>
      <c r="KT475"/>
      <c r="KU475"/>
      <c r="KV475"/>
      <c r="KW475"/>
      <c r="KX475"/>
      <c r="KY475"/>
      <c r="KZ475"/>
      <c r="LA475"/>
      <c r="LB475"/>
      <c r="LC475"/>
      <c r="LD475"/>
      <c r="LE475"/>
      <c r="LF475"/>
      <c r="LG475"/>
      <c r="LH475"/>
      <c r="LI475"/>
      <c r="LJ475"/>
      <c r="LK475"/>
      <c r="LL475"/>
      <c r="LM475"/>
      <c r="LN475"/>
      <c r="LO475"/>
      <c r="LP475"/>
      <c r="LQ475"/>
      <c r="LR475"/>
      <c r="LS475"/>
      <c r="LT475"/>
      <c r="LU475"/>
      <c r="LV475"/>
      <c r="LW475"/>
      <c r="LX475"/>
      <c r="LY475"/>
      <c r="LZ475"/>
      <c r="MA475"/>
      <c r="MB475"/>
      <c r="MC475"/>
      <c r="MD475"/>
      <c r="ME475"/>
      <c r="MF475"/>
      <c r="MG475"/>
      <c r="MH475"/>
      <c r="MI475"/>
      <c r="MJ475"/>
      <c r="MK475"/>
      <c r="ML475"/>
      <c r="MM475"/>
      <c r="MN475"/>
      <c r="MO475"/>
      <c r="MP475"/>
      <c r="MQ475"/>
      <c r="MR475"/>
      <c r="MS475"/>
      <c r="MT475"/>
      <c r="MU475"/>
      <c r="MV475"/>
      <c r="MW475"/>
      <c r="MX475"/>
      <c r="MY475"/>
      <c r="MZ475"/>
      <c r="NA475"/>
      <c r="NB475"/>
      <c r="NC475"/>
      <c r="ND475"/>
      <c r="NE475"/>
      <c r="NF475"/>
      <c r="NG475"/>
      <c r="NH475"/>
      <c r="NI475"/>
      <c r="NJ475"/>
      <c r="NK475"/>
      <c r="NL475"/>
      <c r="NM475"/>
      <c r="NN475"/>
      <c r="NO475"/>
      <c r="NP475"/>
      <c r="NQ475"/>
      <c r="NR475"/>
      <c r="NS475"/>
      <c r="NT475"/>
      <c r="NU475"/>
      <c r="NV475"/>
      <c r="NW475"/>
      <c r="NX475"/>
      <c r="NY475"/>
      <c r="NZ475"/>
      <c r="OA475"/>
      <c r="OB475"/>
      <c r="OC475"/>
      <c r="OD475"/>
      <c r="OE475"/>
      <c r="OF475"/>
      <c r="OG475"/>
      <c r="OH475"/>
      <c r="OI475"/>
      <c r="OJ475"/>
      <c r="OK475"/>
      <c r="OL475"/>
      <c r="OM475"/>
      <c r="ON475"/>
      <c r="OO475"/>
      <c r="OP475"/>
      <c r="OQ475"/>
      <c r="OR475"/>
      <c r="OS475"/>
      <c r="OT475"/>
      <c r="OU475"/>
      <c r="OV475"/>
      <c r="OW475"/>
      <c r="OX475"/>
      <c r="OY475"/>
      <c r="OZ475"/>
      <c r="PA475"/>
      <c r="PB475"/>
      <c r="PC475"/>
      <c r="PD475"/>
      <c r="PE475"/>
      <c r="PF475"/>
      <c r="PG475"/>
      <c r="PH475"/>
      <c r="PI475"/>
      <c r="PJ475"/>
      <c r="PK475"/>
      <c r="PL475"/>
      <c r="PM475"/>
      <c r="PN475"/>
      <c r="PO475"/>
      <c r="PP475"/>
      <c r="PQ475"/>
      <c r="PR475"/>
      <c r="PS475"/>
      <c r="PT475"/>
      <c r="PU475"/>
      <c r="PV475"/>
      <c r="PW475"/>
      <c r="PX475"/>
      <c r="PY475"/>
      <c r="PZ475"/>
      <c r="QA475"/>
      <c r="QB475"/>
      <c r="QC475"/>
      <c r="QD475"/>
      <c r="QE475"/>
      <c r="QF475"/>
      <c r="QG475"/>
      <c r="QH475"/>
      <c r="QI475"/>
      <c r="QJ475"/>
      <c r="QK475"/>
      <c r="QL475"/>
      <c r="QM475"/>
      <c r="QN475"/>
      <c r="QO475"/>
      <c r="QP475"/>
      <c r="QQ475"/>
      <c r="QR475"/>
      <c r="QS475"/>
      <c r="QT475"/>
      <c r="QU475"/>
      <c r="QV475"/>
      <c r="QW475"/>
      <c r="QX475"/>
      <c r="QY475"/>
      <c r="QZ475"/>
      <c r="RA475"/>
      <c r="RB475"/>
      <c r="RC475"/>
      <c r="RD475"/>
      <c r="RE475"/>
      <c r="RF475"/>
      <c r="RG475"/>
      <c r="RH475"/>
      <c r="RI475"/>
      <c r="RJ475"/>
      <c r="RK475"/>
      <c r="RL475"/>
      <c r="RM475"/>
      <c r="RN475"/>
      <c r="RO475"/>
      <c r="RP475"/>
      <c r="RQ475"/>
      <c r="RR475"/>
      <c r="RS475"/>
      <c r="RT475"/>
      <c r="RU475"/>
      <c r="RV475"/>
      <c r="RW475"/>
      <c r="RX475"/>
      <c r="RY475"/>
      <c r="RZ475"/>
      <c r="SA475"/>
      <c r="SB475"/>
      <c r="SC475"/>
      <c r="SD475"/>
      <c r="SE475"/>
      <c r="SF475"/>
      <c r="SG475"/>
      <c r="SH475"/>
      <c r="SI475"/>
      <c r="SJ475"/>
      <c r="SK475"/>
      <c r="SL475"/>
      <c r="SM475"/>
      <c r="SN475"/>
      <c r="SO475"/>
      <c r="SP475"/>
      <c r="SQ475"/>
      <c r="SR475"/>
      <c r="SS475"/>
      <c r="ST475"/>
      <c r="SU475"/>
      <c r="SV475"/>
      <c r="SW475"/>
      <c r="SX475"/>
      <c r="SY475"/>
      <c r="SZ475"/>
      <c r="TA475"/>
      <c r="TB475"/>
      <c r="TC475"/>
      <c r="TD475"/>
      <c r="TE475"/>
      <c r="TF475"/>
      <c r="TG475"/>
      <c r="TH475"/>
      <c r="TI475"/>
      <c r="TJ475"/>
      <c r="TK475"/>
      <c r="TL475"/>
      <c r="TM475"/>
      <c r="TN475"/>
      <c r="TO475"/>
      <c r="TP475"/>
      <c r="TQ475"/>
      <c r="TR475"/>
      <c r="TS475"/>
      <c r="TT475"/>
      <c r="TU475"/>
      <c r="TV475"/>
      <c r="TW475"/>
      <c r="TX475"/>
      <c r="TY475"/>
      <c r="TZ475"/>
      <c r="UA475"/>
      <c r="UB475"/>
      <c r="UC475"/>
      <c r="UD475"/>
      <c r="UE475"/>
      <c r="UF475"/>
    </row>
    <row r="476" spans="1:552" ht="15" x14ac:dyDescent="0.25">
      <c r="A476"/>
      <c r="B476"/>
      <c r="C476"/>
      <c r="D476"/>
      <c r="E476"/>
      <c r="F476"/>
      <c r="G476"/>
      <c r="H476"/>
      <c r="I476"/>
      <c r="J476"/>
      <c r="K476"/>
      <c r="L476"/>
      <c r="M476"/>
      <c r="N476"/>
      <c r="O476"/>
      <c r="P476"/>
      <c r="Q476"/>
      <c r="R476"/>
      <c r="S476"/>
      <c r="T476"/>
      <c r="U476"/>
      <c r="V476"/>
      <c r="W476"/>
      <c r="X476"/>
      <c r="Y476"/>
      <c r="Z476"/>
      <c r="AA476"/>
      <c r="AB476"/>
      <c r="AC476"/>
      <c r="AD476"/>
      <c r="AE476"/>
      <c r="AF476"/>
      <c r="AG476"/>
      <c r="AH476"/>
      <c r="AI476"/>
      <c r="AJ476"/>
      <c r="AK476"/>
      <c r="AL476"/>
      <c r="AM476"/>
      <c r="AN476"/>
      <c r="AO476"/>
      <c r="AP476"/>
      <c r="AQ476"/>
      <c r="AR476"/>
      <c r="AS476"/>
      <c r="AT476"/>
      <c r="AU476"/>
      <c r="AV476"/>
      <c r="AW476"/>
      <c r="AX476"/>
      <c r="AY476"/>
      <c r="AZ476"/>
      <c r="BA476"/>
      <c r="BB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c r="CJ476"/>
      <c r="CK476"/>
      <c r="CL476"/>
      <c r="CM476"/>
      <c r="CN476"/>
      <c r="CO476"/>
      <c r="CP476"/>
      <c r="CQ476"/>
      <c r="CR476"/>
      <c r="CS476"/>
      <c r="CT476"/>
      <c r="CU476"/>
      <c r="CV476"/>
      <c r="CW476"/>
      <c r="CX476"/>
      <c r="CY476"/>
      <c r="CZ476"/>
      <c r="DA476"/>
      <c r="DB476"/>
      <c r="DC476"/>
      <c r="DD476"/>
      <c r="DE476"/>
      <c r="DF476"/>
      <c r="DG476"/>
      <c r="DH476"/>
      <c r="DI476"/>
      <c r="DJ476"/>
      <c r="DK476"/>
      <c r="DL476"/>
      <c r="DM476"/>
      <c r="DN476"/>
      <c r="DO476"/>
      <c r="DP476"/>
      <c r="DQ476"/>
      <c r="DR476"/>
      <c r="DS476"/>
      <c r="DT476"/>
      <c r="DU476"/>
      <c r="DV476"/>
      <c r="DW476"/>
      <c r="DX476"/>
      <c r="DY476"/>
      <c r="DZ476"/>
      <c r="EA476"/>
      <c r="EB476"/>
      <c r="EC476"/>
      <c r="ED476"/>
      <c r="EE476"/>
      <c r="EF476"/>
      <c r="EG476"/>
      <c r="EH476"/>
      <c r="EI476"/>
      <c r="EJ476"/>
      <c r="EK476"/>
      <c r="EL476"/>
      <c r="EM476"/>
      <c r="EN476"/>
      <c r="EO476"/>
      <c r="EP476"/>
      <c r="EQ476"/>
      <c r="ER476"/>
      <c r="ES476"/>
      <c r="ET476"/>
      <c r="EU476"/>
      <c r="EV476"/>
      <c r="EW476"/>
      <c r="EX476"/>
      <c r="EY476"/>
      <c r="EZ476"/>
      <c r="FA476"/>
      <c r="FB476"/>
      <c r="FC476"/>
      <c r="FD476"/>
      <c r="FE476"/>
      <c r="FF476"/>
      <c r="FG476"/>
      <c r="FH476"/>
      <c r="FI476"/>
      <c r="FJ476"/>
      <c r="FK476"/>
      <c r="FL476"/>
      <c r="FM476"/>
      <c r="FN476"/>
      <c r="FO476"/>
      <c r="FP476"/>
      <c r="FQ476"/>
      <c r="FR476"/>
      <c r="FS476"/>
      <c r="FT476"/>
      <c r="FU476"/>
      <c r="FV476"/>
      <c r="FW476"/>
      <c r="FX476"/>
      <c r="FY476"/>
      <c r="FZ476"/>
      <c r="GA476"/>
      <c r="GB476"/>
      <c r="GC476"/>
      <c r="GD476"/>
      <c r="GE476"/>
      <c r="GF476"/>
      <c r="GG476"/>
      <c r="GH476"/>
      <c r="GI476"/>
      <c r="GJ476"/>
      <c r="GK476"/>
      <c r="GL476"/>
      <c r="GM476"/>
      <c r="GN476"/>
      <c r="GO476"/>
      <c r="GP476"/>
      <c r="GQ476"/>
      <c r="GR476"/>
      <c r="GS476"/>
      <c r="GT476"/>
      <c r="GU476"/>
      <c r="GV476"/>
      <c r="GW476"/>
      <c r="GX476"/>
      <c r="GY476"/>
      <c r="GZ476"/>
      <c r="HA476"/>
      <c r="HB476"/>
      <c r="HC476"/>
      <c r="HD476"/>
      <c r="HE476"/>
      <c r="HF476"/>
      <c r="HG476"/>
      <c r="HH476"/>
      <c r="HI476"/>
      <c r="HJ476"/>
      <c r="HK476"/>
      <c r="HL476"/>
      <c r="HM476"/>
      <c r="HN476"/>
      <c r="HO476"/>
      <c r="HP476"/>
      <c r="HQ476"/>
      <c r="HR476"/>
      <c r="HS476"/>
      <c r="HT476"/>
      <c r="HU476"/>
      <c r="HV476"/>
      <c r="HW476"/>
      <c r="HX476"/>
      <c r="HY476"/>
      <c r="HZ476"/>
      <c r="IA476"/>
      <c r="IB476"/>
      <c r="IC476"/>
      <c r="ID476"/>
      <c r="IE476"/>
      <c r="IF476"/>
      <c r="IG476"/>
      <c r="IH476"/>
      <c r="II476"/>
      <c r="IJ476"/>
      <c r="IK476"/>
      <c r="IL476"/>
      <c r="IM476"/>
      <c r="IN476"/>
      <c r="IO476"/>
      <c r="IP476"/>
      <c r="IQ476"/>
      <c r="IR476"/>
      <c r="IS476"/>
      <c r="IT476"/>
      <c r="IU476"/>
      <c r="IV476"/>
      <c r="IW476"/>
      <c r="IX476"/>
      <c r="IY476"/>
      <c r="IZ476"/>
      <c r="JA476"/>
      <c r="JB476"/>
      <c r="JC476"/>
      <c r="JD476"/>
      <c r="JE476"/>
      <c r="JF476"/>
      <c r="JG476"/>
      <c r="JH476"/>
      <c r="JI476"/>
      <c r="JJ476"/>
      <c r="JK476"/>
      <c r="JL476"/>
      <c r="JM476"/>
      <c r="JN476"/>
      <c r="JO476"/>
      <c r="JP476"/>
      <c r="JQ476"/>
      <c r="JR476"/>
      <c r="JS476"/>
      <c r="JT476"/>
      <c r="JU476"/>
      <c r="JV476"/>
      <c r="JW476"/>
      <c r="JX476"/>
      <c r="JY476"/>
      <c r="JZ476"/>
      <c r="KA476"/>
      <c r="KB476"/>
      <c r="KC476"/>
      <c r="KD476"/>
      <c r="KE476"/>
      <c r="KF476"/>
      <c r="KG476"/>
      <c r="KH476"/>
      <c r="KI476"/>
      <c r="KJ476"/>
      <c r="KK476"/>
      <c r="KL476"/>
      <c r="KM476"/>
      <c r="KN476"/>
      <c r="KO476"/>
      <c r="KP476"/>
      <c r="KQ476"/>
      <c r="KR476"/>
      <c r="KS476"/>
      <c r="KT476"/>
      <c r="KU476"/>
      <c r="KV476"/>
      <c r="KW476"/>
      <c r="KX476"/>
      <c r="KY476"/>
      <c r="KZ476"/>
      <c r="LA476"/>
      <c r="LB476"/>
      <c r="LC476"/>
      <c r="LD476"/>
      <c r="LE476"/>
      <c r="LF476"/>
      <c r="LG476"/>
      <c r="LH476"/>
      <c r="LI476"/>
      <c r="LJ476"/>
      <c r="LK476"/>
      <c r="LL476"/>
      <c r="LM476"/>
      <c r="LN476"/>
      <c r="LO476"/>
      <c r="LP476"/>
      <c r="LQ476"/>
      <c r="LR476"/>
      <c r="LS476"/>
      <c r="LT476"/>
      <c r="LU476"/>
      <c r="LV476"/>
      <c r="LW476"/>
      <c r="LX476"/>
      <c r="LY476"/>
      <c r="LZ476"/>
      <c r="MA476"/>
      <c r="MB476"/>
      <c r="MC476"/>
      <c r="MD476"/>
      <c r="ME476"/>
      <c r="MF476"/>
      <c r="MG476"/>
      <c r="MH476"/>
      <c r="MI476"/>
      <c r="MJ476"/>
      <c r="MK476"/>
      <c r="ML476"/>
      <c r="MM476"/>
      <c r="MN476"/>
      <c r="MO476"/>
      <c r="MP476"/>
      <c r="MQ476"/>
      <c r="MR476"/>
      <c r="MS476"/>
      <c r="MT476"/>
      <c r="MU476"/>
      <c r="MV476"/>
      <c r="MW476"/>
      <c r="MX476"/>
      <c r="MY476"/>
      <c r="MZ476"/>
      <c r="NA476"/>
      <c r="NB476"/>
      <c r="NC476"/>
      <c r="ND476"/>
      <c r="NE476"/>
      <c r="NF476"/>
      <c r="NG476"/>
      <c r="NH476"/>
      <c r="NI476"/>
      <c r="NJ476"/>
      <c r="NK476"/>
      <c r="NL476"/>
      <c r="NM476"/>
      <c r="NN476"/>
      <c r="NO476"/>
      <c r="NP476"/>
      <c r="NQ476"/>
      <c r="NR476"/>
      <c r="NS476"/>
      <c r="NT476"/>
      <c r="NU476"/>
      <c r="NV476"/>
      <c r="NW476"/>
      <c r="NX476"/>
      <c r="NY476"/>
      <c r="NZ476"/>
      <c r="OA476"/>
      <c r="OB476"/>
      <c r="OC476"/>
      <c r="OD476"/>
      <c r="OE476"/>
      <c r="OF476"/>
      <c r="OG476"/>
      <c r="OH476"/>
      <c r="OI476"/>
      <c r="OJ476"/>
      <c r="OK476"/>
      <c r="OL476"/>
      <c r="OM476"/>
      <c r="ON476"/>
      <c r="OO476"/>
      <c r="OP476"/>
      <c r="OQ476"/>
      <c r="OR476"/>
      <c r="OS476"/>
      <c r="OT476"/>
      <c r="OU476"/>
      <c r="OV476"/>
      <c r="OW476"/>
      <c r="OX476"/>
      <c r="OY476"/>
      <c r="OZ476"/>
      <c r="PA476"/>
      <c r="PB476"/>
      <c r="PC476"/>
      <c r="PD476"/>
      <c r="PE476"/>
      <c r="PF476"/>
      <c r="PG476"/>
      <c r="PH476"/>
      <c r="PI476"/>
      <c r="PJ476"/>
      <c r="PK476"/>
      <c r="PL476"/>
      <c r="PM476"/>
      <c r="PN476"/>
      <c r="PO476"/>
      <c r="PP476"/>
      <c r="PQ476"/>
      <c r="PR476"/>
      <c r="PS476"/>
      <c r="PT476"/>
      <c r="PU476"/>
      <c r="PV476"/>
      <c r="PW476"/>
      <c r="PX476"/>
      <c r="PY476"/>
      <c r="PZ476"/>
      <c r="QA476"/>
      <c r="QB476"/>
      <c r="QC476"/>
      <c r="QD476"/>
      <c r="QE476"/>
      <c r="QF476"/>
      <c r="QG476"/>
      <c r="QH476"/>
      <c r="QI476"/>
      <c r="QJ476"/>
      <c r="QK476"/>
      <c r="QL476"/>
      <c r="QM476"/>
      <c r="QN476"/>
      <c r="QO476"/>
      <c r="QP476"/>
      <c r="QQ476"/>
      <c r="QR476"/>
      <c r="QS476"/>
      <c r="QT476"/>
      <c r="QU476"/>
      <c r="QV476"/>
      <c r="QW476"/>
      <c r="QX476"/>
      <c r="QY476"/>
      <c r="QZ476"/>
      <c r="RA476"/>
      <c r="RB476"/>
      <c r="RC476"/>
      <c r="RD476"/>
      <c r="RE476"/>
      <c r="RF476"/>
      <c r="RG476"/>
      <c r="RH476"/>
      <c r="RI476"/>
      <c r="RJ476"/>
      <c r="RK476"/>
      <c r="RL476"/>
      <c r="RM476"/>
      <c r="RN476"/>
      <c r="RO476"/>
      <c r="RP476"/>
      <c r="RQ476"/>
      <c r="RR476"/>
      <c r="RS476"/>
      <c r="RT476"/>
      <c r="RU476"/>
      <c r="RV476"/>
      <c r="RW476"/>
      <c r="RX476"/>
      <c r="RY476"/>
      <c r="RZ476"/>
      <c r="SA476"/>
      <c r="SB476"/>
      <c r="SC476"/>
      <c r="SD476"/>
      <c r="SE476"/>
      <c r="SF476"/>
      <c r="SG476"/>
      <c r="SH476"/>
      <c r="SI476"/>
      <c r="SJ476"/>
      <c r="SK476"/>
      <c r="SL476"/>
      <c r="SM476"/>
      <c r="SN476"/>
      <c r="SO476"/>
      <c r="SP476"/>
      <c r="SQ476"/>
      <c r="SR476"/>
      <c r="SS476"/>
      <c r="ST476"/>
      <c r="SU476"/>
      <c r="SV476"/>
      <c r="SW476"/>
      <c r="SX476"/>
      <c r="SY476"/>
      <c r="SZ476"/>
      <c r="TA476"/>
      <c r="TB476"/>
      <c r="TC476"/>
      <c r="TD476"/>
      <c r="TE476"/>
      <c r="TF476"/>
      <c r="TG476"/>
      <c r="TH476"/>
      <c r="TI476"/>
      <c r="TJ476"/>
      <c r="TK476"/>
      <c r="TL476"/>
      <c r="TM476"/>
      <c r="TN476"/>
      <c r="TO476"/>
      <c r="TP476"/>
      <c r="TQ476"/>
      <c r="TR476"/>
      <c r="TS476"/>
      <c r="TT476"/>
      <c r="TU476"/>
      <c r="TV476"/>
      <c r="TW476"/>
      <c r="TX476"/>
      <c r="TY476"/>
      <c r="TZ476"/>
      <c r="UA476"/>
      <c r="UB476"/>
      <c r="UC476"/>
      <c r="UD476"/>
      <c r="UE476"/>
      <c r="UF476"/>
    </row>
    <row r="477" spans="1:552" ht="15" x14ac:dyDescent="0.25">
      <c r="A477"/>
      <c r="B477"/>
      <c r="C477"/>
      <c r="D477"/>
      <c r="E477"/>
      <c r="F477"/>
      <c r="G477"/>
      <c r="H477"/>
      <c r="I477"/>
      <c r="J477"/>
      <c r="K477"/>
      <c r="L477"/>
      <c r="M477"/>
      <c r="N477"/>
      <c r="O477"/>
      <c r="P477"/>
      <c r="Q477"/>
      <c r="R477"/>
      <c r="S477"/>
      <c r="T477"/>
      <c r="U477"/>
      <c r="V477"/>
      <c r="W477"/>
      <c r="X477"/>
      <c r="Y477"/>
      <c r="Z477"/>
      <c r="AA477"/>
      <c r="AB477"/>
      <c r="AC477"/>
      <c r="AD477"/>
      <c r="AE477"/>
      <c r="AF477"/>
      <c r="AG477"/>
      <c r="AH477"/>
      <c r="AI477"/>
      <c r="AJ477"/>
      <c r="AK477"/>
      <c r="AL477"/>
      <c r="AM477"/>
      <c r="AN477"/>
      <c r="AO477"/>
      <c r="AP477"/>
      <c r="AQ477"/>
      <c r="AR477"/>
      <c r="AS477"/>
      <c r="AT477"/>
      <c r="AU477"/>
      <c r="AV477"/>
      <c r="AW477"/>
      <c r="AX477"/>
      <c r="AY477"/>
      <c r="AZ477"/>
      <c r="BA477"/>
      <c r="BB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c r="CJ477"/>
      <c r="CK477"/>
      <c r="CL477"/>
      <c r="CM477"/>
      <c r="CN477"/>
      <c r="CO477"/>
      <c r="CP477"/>
      <c r="CQ477"/>
      <c r="CR477"/>
      <c r="CS477"/>
      <c r="CT477"/>
      <c r="CU477"/>
      <c r="CV477"/>
      <c r="CW477"/>
      <c r="CX477"/>
      <c r="CY477"/>
      <c r="CZ477"/>
      <c r="DA477"/>
      <c r="DB477"/>
      <c r="DC477"/>
      <c r="DD477"/>
      <c r="DE477"/>
      <c r="DF477"/>
      <c r="DG477"/>
      <c r="DH477"/>
      <c r="DI477"/>
      <c r="DJ477"/>
      <c r="DK477"/>
      <c r="DL477"/>
      <c r="DM477"/>
      <c r="DN477"/>
      <c r="DO477"/>
      <c r="DP477"/>
      <c r="DQ477"/>
      <c r="DR477"/>
      <c r="DS477"/>
      <c r="DT477"/>
      <c r="DU477"/>
      <c r="DV477"/>
      <c r="DW477"/>
      <c r="DX477"/>
      <c r="DY477"/>
      <c r="DZ477"/>
      <c r="EA477"/>
      <c r="EB477"/>
      <c r="EC477"/>
      <c r="ED477"/>
      <c r="EE477"/>
      <c r="EF477"/>
      <c r="EG477"/>
      <c r="EH477"/>
      <c r="EI477"/>
      <c r="EJ477"/>
      <c r="EK477"/>
      <c r="EL477"/>
      <c r="EM477"/>
      <c r="EN477"/>
      <c r="EO477"/>
      <c r="EP477"/>
      <c r="EQ477"/>
      <c r="ER477"/>
      <c r="ES477"/>
      <c r="ET477"/>
      <c r="EU477"/>
      <c r="EV477"/>
      <c r="EW477"/>
      <c r="EX477"/>
      <c r="EY477"/>
      <c r="EZ477"/>
      <c r="FA477"/>
      <c r="FB477"/>
      <c r="FC477"/>
      <c r="FD477"/>
      <c r="FE477"/>
      <c r="FF477"/>
      <c r="FG477"/>
      <c r="FH477"/>
      <c r="FI477"/>
      <c r="FJ477"/>
      <c r="FK477"/>
      <c r="FL477"/>
      <c r="FM477"/>
      <c r="FN477"/>
      <c r="FO477"/>
      <c r="FP477"/>
      <c r="FQ477"/>
      <c r="FR477"/>
      <c r="FS477"/>
      <c r="FT477"/>
      <c r="FU477"/>
      <c r="FV477"/>
      <c r="FW477"/>
      <c r="FX477"/>
      <c r="FY477"/>
      <c r="FZ477"/>
      <c r="GA477"/>
      <c r="GB477"/>
      <c r="GC477"/>
      <c r="GD477"/>
      <c r="GE477"/>
      <c r="GF477"/>
      <c r="GG477"/>
      <c r="GH477"/>
      <c r="GI477"/>
      <c r="GJ477"/>
      <c r="GK477"/>
      <c r="GL477"/>
      <c r="GM477"/>
      <c r="GN477"/>
      <c r="GO477"/>
      <c r="GP477"/>
      <c r="GQ477"/>
      <c r="GR477"/>
      <c r="GS477"/>
      <c r="GT477"/>
      <c r="GU477"/>
      <c r="GV477"/>
      <c r="GW477"/>
      <c r="GX477"/>
      <c r="GY477"/>
      <c r="GZ477"/>
      <c r="HA477"/>
      <c r="HB477"/>
      <c r="HC477"/>
      <c r="HD477"/>
      <c r="HE477"/>
      <c r="HF477"/>
      <c r="HG477"/>
      <c r="HH477"/>
      <c r="HI477"/>
      <c r="HJ477"/>
      <c r="HK477"/>
      <c r="HL477"/>
      <c r="HM477"/>
      <c r="HN477"/>
      <c r="HO477"/>
      <c r="HP477"/>
      <c r="HQ477"/>
      <c r="HR477"/>
      <c r="HS477"/>
      <c r="HT477"/>
      <c r="HU477"/>
      <c r="HV477"/>
      <c r="HW477"/>
      <c r="HX477"/>
      <c r="HY477"/>
      <c r="HZ477"/>
      <c r="IA477"/>
      <c r="IB477"/>
      <c r="IC477"/>
      <c r="ID477"/>
      <c r="IE477"/>
      <c r="IF477"/>
      <c r="IG477"/>
      <c r="IH477"/>
      <c r="II477"/>
      <c r="IJ477"/>
      <c r="IK477"/>
      <c r="IL477"/>
      <c r="IM477"/>
      <c r="IN477"/>
      <c r="IO477"/>
      <c r="IP477"/>
      <c r="IQ477"/>
      <c r="IR477"/>
      <c r="IS477"/>
      <c r="IT477"/>
      <c r="IU477"/>
      <c r="IV477"/>
      <c r="IW477"/>
      <c r="IX477"/>
      <c r="IY477"/>
      <c r="IZ477"/>
      <c r="JA477"/>
      <c r="JB477"/>
      <c r="JC477"/>
      <c r="JD477"/>
      <c r="JE477"/>
      <c r="JF477"/>
      <c r="JG477"/>
      <c r="JH477"/>
      <c r="JI477"/>
      <c r="JJ477"/>
      <c r="JK477"/>
      <c r="JL477"/>
      <c r="JM477"/>
      <c r="JN477"/>
      <c r="JO477"/>
      <c r="JP477"/>
      <c r="JQ477"/>
      <c r="JR477"/>
      <c r="JS477"/>
      <c r="JT477"/>
      <c r="JU477"/>
      <c r="JV477"/>
      <c r="JW477"/>
      <c r="JX477"/>
      <c r="JY477"/>
      <c r="JZ477"/>
      <c r="KA477"/>
      <c r="KB477"/>
      <c r="KC477"/>
      <c r="KD477"/>
      <c r="KE477"/>
      <c r="KF477"/>
      <c r="KG477"/>
      <c r="KH477"/>
      <c r="KI477"/>
      <c r="KJ477"/>
      <c r="KK477"/>
      <c r="KL477"/>
      <c r="KM477"/>
      <c r="KN477"/>
      <c r="KO477"/>
      <c r="KP477"/>
      <c r="KQ477"/>
      <c r="KR477"/>
      <c r="KS477"/>
      <c r="KT477"/>
      <c r="KU477"/>
      <c r="KV477"/>
      <c r="KW477"/>
      <c r="KX477"/>
      <c r="KY477"/>
      <c r="KZ477"/>
      <c r="LA477"/>
      <c r="LB477"/>
      <c r="LC477"/>
      <c r="LD477"/>
      <c r="LE477"/>
      <c r="LF477"/>
      <c r="LG477"/>
      <c r="LH477"/>
      <c r="LI477"/>
      <c r="LJ477"/>
      <c r="LK477"/>
      <c r="LL477"/>
      <c r="LM477"/>
      <c r="LN477"/>
      <c r="LO477"/>
      <c r="LP477"/>
      <c r="LQ477"/>
      <c r="LR477"/>
      <c r="LS477"/>
      <c r="LT477"/>
      <c r="LU477"/>
      <c r="LV477"/>
      <c r="LW477"/>
      <c r="LX477"/>
      <c r="LY477"/>
      <c r="LZ477"/>
      <c r="MA477"/>
      <c r="MB477"/>
      <c r="MC477"/>
      <c r="MD477"/>
      <c r="ME477"/>
      <c r="MF477"/>
      <c r="MG477"/>
      <c r="MH477"/>
      <c r="MI477"/>
      <c r="MJ477"/>
      <c r="MK477"/>
      <c r="ML477"/>
      <c r="MM477"/>
      <c r="MN477"/>
      <c r="MO477"/>
      <c r="MP477"/>
      <c r="MQ477"/>
      <c r="MR477"/>
      <c r="MS477"/>
      <c r="MT477"/>
      <c r="MU477"/>
      <c r="MV477"/>
      <c r="MW477"/>
      <c r="MX477"/>
      <c r="MY477"/>
      <c r="MZ477"/>
      <c r="NA477"/>
      <c r="NB477"/>
      <c r="NC477"/>
      <c r="ND477"/>
      <c r="NE477"/>
      <c r="NF477"/>
      <c r="NG477"/>
      <c r="NH477"/>
      <c r="NI477"/>
      <c r="NJ477"/>
      <c r="NK477"/>
      <c r="NL477"/>
      <c r="NM477"/>
      <c r="NN477"/>
      <c r="NO477"/>
      <c r="NP477"/>
      <c r="NQ477"/>
      <c r="NR477"/>
      <c r="NS477"/>
      <c r="NT477"/>
      <c r="NU477"/>
      <c r="NV477"/>
      <c r="NW477"/>
      <c r="NX477"/>
      <c r="NY477"/>
      <c r="NZ477"/>
      <c r="OA477"/>
      <c r="OB477"/>
      <c r="OC477"/>
      <c r="OD477"/>
      <c r="OE477"/>
      <c r="OF477"/>
      <c r="OG477"/>
      <c r="OH477"/>
      <c r="OI477"/>
      <c r="OJ477"/>
      <c r="OK477"/>
      <c r="OL477"/>
      <c r="OM477"/>
      <c r="ON477"/>
      <c r="OO477"/>
      <c r="OP477"/>
      <c r="OQ477"/>
      <c r="OR477"/>
      <c r="OS477"/>
      <c r="OT477"/>
      <c r="OU477"/>
      <c r="OV477"/>
      <c r="OW477"/>
      <c r="OX477"/>
      <c r="OY477"/>
      <c r="OZ477"/>
      <c r="PA477"/>
      <c r="PB477"/>
      <c r="PC477"/>
      <c r="PD477"/>
      <c r="PE477"/>
      <c r="PF477"/>
      <c r="PG477"/>
      <c r="PH477"/>
      <c r="PI477"/>
      <c r="PJ477"/>
      <c r="PK477"/>
      <c r="PL477"/>
      <c r="PM477"/>
      <c r="PN477"/>
      <c r="PO477"/>
      <c r="PP477"/>
      <c r="PQ477"/>
      <c r="PR477"/>
      <c r="PS477"/>
      <c r="PT477"/>
      <c r="PU477"/>
      <c r="PV477"/>
      <c r="PW477"/>
      <c r="PX477"/>
      <c r="PY477"/>
      <c r="PZ477"/>
      <c r="QA477"/>
      <c r="QB477"/>
      <c r="QC477"/>
      <c r="QD477"/>
      <c r="QE477"/>
      <c r="QF477"/>
      <c r="QG477"/>
      <c r="QH477"/>
      <c r="QI477"/>
      <c r="QJ477"/>
      <c r="QK477"/>
      <c r="QL477"/>
      <c r="QM477"/>
      <c r="QN477"/>
      <c r="QO477"/>
      <c r="QP477"/>
      <c r="QQ477"/>
      <c r="QR477"/>
      <c r="QS477"/>
      <c r="QT477"/>
      <c r="QU477"/>
      <c r="QV477"/>
      <c r="QW477"/>
      <c r="QX477"/>
      <c r="QY477"/>
      <c r="QZ477"/>
      <c r="RA477"/>
      <c r="RB477"/>
      <c r="RC477"/>
      <c r="RD477"/>
      <c r="RE477"/>
      <c r="RF477"/>
      <c r="RG477"/>
      <c r="RH477"/>
      <c r="RI477"/>
      <c r="RJ477"/>
      <c r="RK477"/>
      <c r="RL477"/>
      <c r="RM477"/>
      <c r="RN477"/>
      <c r="RO477"/>
      <c r="RP477"/>
      <c r="RQ477"/>
      <c r="RR477"/>
      <c r="RS477"/>
      <c r="RT477"/>
      <c r="RU477"/>
      <c r="RV477"/>
      <c r="RW477"/>
      <c r="RX477"/>
      <c r="RY477"/>
      <c r="RZ477"/>
      <c r="SA477"/>
      <c r="SB477"/>
      <c r="SC477"/>
      <c r="SD477"/>
      <c r="SE477"/>
      <c r="SF477"/>
      <c r="SG477"/>
      <c r="SH477"/>
      <c r="SI477"/>
      <c r="SJ477"/>
      <c r="SK477"/>
      <c r="SL477"/>
      <c r="SM477"/>
      <c r="SN477"/>
      <c r="SO477"/>
      <c r="SP477"/>
      <c r="SQ477"/>
      <c r="SR477"/>
      <c r="SS477"/>
      <c r="ST477"/>
      <c r="SU477"/>
      <c r="SV477"/>
      <c r="SW477"/>
      <c r="SX477"/>
      <c r="SY477"/>
      <c r="SZ477"/>
      <c r="TA477"/>
      <c r="TB477"/>
      <c r="TC477"/>
      <c r="TD477"/>
      <c r="TE477"/>
      <c r="TF477"/>
      <c r="TG477"/>
      <c r="TH477"/>
      <c r="TI477"/>
      <c r="TJ477"/>
      <c r="TK477"/>
      <c r="TL477"/>
      <c r="TM477"/>
      <c r="TN477"/>
      <c r="TO477"/>
      <c r="TP477"/>
      <c r="TQ477"/>
      <c r="TR477"/>
      <c r="TS477"/>
      <c r="TT477"/>
      <c r="TU477"/>
      <c r="TV477"/>
      <c r="TW477"/>
      <c r="TX477"/>
      <c r="TY477"/>
      <c r="TZ477"/>
      <c r="UA477"/>
      <c r="UB477"/>
      <c r="UC477"/>
      <c r="UD477"/>
      <c r="UE477"/>
      <c r="UF477"/>
    </row>
    <row r="478" spans="1:552" ht="15" x14ac:dyDescent="0.25">
      <c r="A478"/>
      <c r="B478"/>
      <c r="C478"/>
      <c r="D478"/>
      <c r="E478"/>
      <c r="F478"/>
      <c r="G478"/>
      <c r="H478"/>
      <c r="I478"/>
      <c r="J478"/>
      <c r="K478"/>
      <c r="L478"/>
      <c r="M478"/>
      <c r="N478"/>
      <c r="O478"/>
      <c r="P478"/>
      <c r="Q478"/>
      <c r="R478"/>
      <c r="S478"/>
      <c r="T478"/>
      <c r="U478"/>
      <c r="V478"/>
      <c r="W478"/>
      <c r="X478"/>
      <c r="Y478"/>
      <c r="Z478"/>
      <c r="AA478"/>
      <c r="AB478"/>
      <c r="AC478"/>
      <c r="AD478"/>
      <c r="AE478"/>
      <c r="AF478"/>
      <c r="AG478"/>
      <c r="AH478"/>
      <c r="AI478"/>
      <c r="AJ478"/>
      <c r="AK478"/>
      <c r="AL478"/>
      <c r="AM478"/>
      <c r="AN478"/>
      <c r="AO478"/>
      <c r="AP478"/>
      <c r="AQ478"/>
      <c r="AR478"/>
      <c r="AS478"/>
      <c r="AT478"/>
      <c r="AU478"/>
      <c r="AV478"/>
      <c r="AW478"/>
      <c r="AX478"/>
      <c r="AY478"/>
      <c r="AZ478"/>
      <c r="BA478"/>
      <c r="BB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c r="CJ478"/>
      <c r="CK478"/>
      <c r="CL478"/>
      <c r="CM478"/>
      <c r="CN478"/>
      <c r="CO478"/>
      <c r="CP478"/>
      <c r="CQ478"/>
      <c r="CR478"/>
      <c r="CS478"/>
      <c r="CT478"/>
      <c r="CU478"/>
      <c r="CV478"/>
      <c r="CW478"/>
      <c r="CX478"/>
      <c r="CY478"/>
      <c r="CZ478"/>
      <c r="DA478"/>
      <c r="DB478"/>
      <c r="DC478"/>
      <c r="DD478"/>
      <c r="DE478"/>
      <c r="DF478"/>
      <c r="DG478"/>
      <c r="DH478"/>
      <c r="DI478"/>
      <c r="DJ478"/>
      <c r="DK478"/>
      <c r="DL478"/>
      <c r="DM478"/>
      <c r="DN478"/>
      <c r="DO478"/>
      <c r="DP478"/>
      <c r="DQ478"/>
      <c r="DR478"/>
      <c r="DS478"/>
      <c r="DT478"/>
      <c r="DU478"/>
      <c r="DV478"/>
      <c r="DW478"/>
      <c r="DX478"/>
      <c r="DY478"/>
      <c r="DZ478"/>
      <c r="EA478"/>
      <c r="EB478"/>
      <c r="EC478"/>
      <c r="ED478"/>
      <c r="EE478"/>
      <c r="EF478"/>
      <c r="EG478"/>
      <c r="EH478"/>
      <c r="EI478"/>
      <c r="EJ478"/>
      <c r="EK478"/>
      <c r="EL478"/>
      <c r="EM478"/>
      <c r="EN478"/>
      <c r="EO478"/>
      <c r="EP478"/>
      <c r="EQ478"/>
      <c r="ER478"/>
      <c r="ES478"/>
      <c r="ET478"/>
      <c r="EU478"/>
      <c r="EV478"/>
      <c r="EW478"/>
      <c r="EX478"/>
      <c r="EY478"/>
      <c r="EZ478"/>
      <c r="FA478"/>
      <c r="FB478"/>
      <c r="FC478"/>
      <c r="FD478"/>
      <c r="FE478"/>
      <c r="FF478"/>
      <c r="FG478"/>
      <c r="FH478"/>
      <c r="FI478"/>
      <c r="FJ478"/>
      <c r="FK478"/>
      <c r="FL478"/>
      <c r="FM478"/>
      <c r="FN478"/>
      <c r="FO478"/>
      <c r="FP478"/>
      <c r="FQ478"/>
      <c r="FR478"/>
      <c r="FS478"/>
      <c r="FT478"/>
      <c r="FU478"/>
      <c r="FV478"/>
      <c r="FW478"/>
      <c r="FX478"/>
      <c r="FY478"/>
      <c r="FZ478"/>
      <c r="GA478"/>
      <c r="GB478"/>
      <c r="GC478"/>
      <c r="GD478"/>
      <c r="GE478"/>
      <c r="GF478"/>
      <c r="GG478"/>
      <c r="GH478"/>
      <c r="GI478"/>
      <c r="GJ478"/>
      <c r="GK478"/>
      <c r="GL478"/>
      <c r="GM478"/>
      <c r="GN478"/>
      <c r="GO478"/>
      <c r="GP478"/>
      <c r="GQ478"/>
      <c r="GR478"/>
      <c r="GS478"/>
      <c r="GT478"/>
      <c r="GU478"/>
      <c r="GV478"/>
      <c r="GW478"/>
      <c r="GX478"/>
      <c r="GY478"/>
      <c r="GZ478"/>
      <c r="HA478"/>
      <c r="HB478"/>
      <c r="HC478"/>
      <c r="HD478"/>
      <c r="HE478"/>
      <c r="HF478"/>
      <c r="HG478"/>
      <c r="HH478"/>
      <c r="HI478"/>
      <c r="HJ478"/>
      <c r="HK478"/>
      <c r="HL478"/>
      <c r="HM478"/>
      <c r="HN478"/>
      <c r="HO478"/>
      <c r="HP478"/>
      <c r="HQ478"/>
      <c r="HR478"/>
      <c r="HS478"/>
      <c r="HT478"/>
      <c r="HU478"/>
      <c r="HV478"/>
      <c r="HW478"/>
      <c r="HX478"/>
      <c r="HY478"/>
      <c r="HZ478"/>
      <c r="IA478"/>
      <c r="IB478"/>
      <c r="IC478"/>
      <c r="ID478"/>
      <c r="IE478"/>
      <c r="IF478"/>
      <c r="IG478"/>
      <c r="IH478"/>
      <c r="II478"/>
      <c r="IJ478"/>
      <c r="IK478"/>
      <c r="IL478"/>
      <c r="IM478"/>
      <c r="IN478"/>
      <c r="IO478"/>
      <c r="IP478"/>
      <c r="IQ478"/>
      <c r="IR478"/>
      <c r="IS478"/>
      <c r="IT478"/>
      <c r="IU478"/>
      <c r="IV478"/>
      <c r="IW478"/>
      <c r="IX478"/>
      <c r="IY478"/>
      <c r="IZ478"/>
      <c r="JA478"/>
      <c r="JB478"/>
      <c r="JC478"/>
      <c r="JD478"/>
      <c r="JE478"/>
      <c r="JF478"/>
      <c r="JG478"/>
      <c r="JH478"/>
      <c r="JI478"/>
      <c r="JJ478"/>
      <c r="JK478"/>
      <c r="JL478"/>
      <c r="JM478"/>
      <c r="JN478"/>
      <c r="JO478"/>
      <c r="JP478"/>
      <c r="JQ478"/>
      <c r="JR478"/>
      <c r="JS478"/>
      <c r="JT478"/>
      <c r="JU478"/>
      <c r="JV478"/>
      <c r="JW478"/>
      <c r="JX478"/>
      <c r="JY478"/>
      <c r="JZ478"/>
      <c r="KA478"/>
      <c r="KB478"/>
      <c r="KC478"/>
      <c r="KD478"/>
      <c r="KE478"/>
      <c r="KF478"/>
      <c r="KG478"/>
      <c r="KH478"/>
      <c r="KI478"/>
      <c r="KJ478"/>
      <c r="KK478"/>
      <c r="KL478"/>
      <c r="KM478"/>
      <c r="KN478"/>
      <c r="KO478"/>
      <c r="KP478"/>
      <c r="KQ478"/>
      <c r="KR478"/>
      <c r="KS478"/>
      <c r="KT478"/>
      <c r="KU478"/>
      <c r="KV478"/>
      <c r="KW478"/>
      <c r="KX478"/>
      <c r="KY478"/>
      <c r="KZ478"/>
      <c r="LA478"/>
      <c r="LB478"/>
      <c r="LC478"/>
      <c r="LD478"/>
      <c r="LE478"/>
      <c r="LF478"/>
      <c r="LG478"/>
      <c r="LH478"/>
      <c r="LI478"/>
      <c r="LJ478"/>
      <c r="LK478"/>
      <c r="LL478"/>
      <c r="LM478"/>
      <c r="LN478"/>
      <c r="LO478"/>
      <c r="LP478"/>
      <c r="LQ478"/>
      <c r="LR478"/>
      <c r="LS478"/>
      <c r="LT478"/>
      <c r="LU478"/>
      <c r="LV478"/>
      <c r="LW478"/>
      <c r="LX478"/>
      <c r="LY478"/>
      <c r="LZ478"/>
      <c r="MA478"/>
      <c r="MB478"/>
      <c r="MC478"/>
      <c r="MD478"/>
      <c r="ME478"/>
      <c r="MF478"/>
      <c r="MG478"/>
      <c r="MH478"/>
      <c r="MI478"/>
      <c r="MJ478"/>
      <c r="MK478"/>
      <c r="ML478"/>
      <c r="MM478"/>
      <c r="MN478"/>
      <c r="MO478"/>
      <c r="MP478"/>
      <c r="MQ478"/>
      <c r="MR478"/>
      <c r="MS478"/>
      <c r="MT478"/>
      <c r="MU478"/>
      <c r="MV478"/>
      <c r="MW478"/>
      <c r="MX478"/>
      <c r="MY478"/>
      <c r="MZ478"/>
      <c r="NA478"/>
      <c r="NB478"/>
      <c r="NC478"/>
      <c r="ND478"/>
      <c r="NE478"/>
      <c r="NF478"/>
      <c r="NG478"/>
      <c r="NH478"/>
      <c r="NI478"/>
      <c r="NJ478"/>
      <c r="NK478"/>
      <c r="NL478"/>
      <c r="NM478"/>
      <c r="NN478"/>
      <c r="NO478"/>
      <c r="NP478"/>
      <c r="NQ478"/>
      <c r="NR478"/>
      <c r="NS478"/>
      <c r="NT478"/>
      <c r="NU478"/>
      <c r="NV478"/>
      <c r="NW478"/>
      <c r="NX478"/>
      <c r="NY478"/>
      <c r="NZ478"/>
      <c r="OA478"/>
      <c r="OB478"/>
      <c r="OC478"/>
      <c r="OD478"/>
      <c r="OE478"/>
      <c r="OF478"/>
      <c r="OG478"/>
      <c r="OH478"/>
      <c r="OI478"/>
      <c r="OJ478"/>
      <c r="OK478"/>
      <c r="OL478"/>
      <c r="OM478"/>
      <c r="ON478"/>
      <c r="OO478"/>
      <c r="OP478"/>
      <c r="OQ478"/>
      <c r="OR478"/>
      <c r="OS478"/>
      <c r="OT478"/>
      <c r="OU478"/>
      <c r="OV478"/>
      <c r="OW478"/>
      <c r="OX478"/>
      <c r="OY478"/>
      <c r="OZ478"/>
      <c r="PA478"/>
      <c r="PB478"/>
      <c r="PC478"/>
      <c r="PD478"/>
      <c r="PE478"/>
      <c r="PF478"/>
      <c r="PG478"/>
      <c r="PH478"/>
      <c r="PI478"/>
      <c r="PJ478"/>
      <c r="PK478"/>
      <c r="PL478"/>
      <c r="PM478"/>
      <c r="PN478"/>
      <c r="PO478"/>
      <c r="PP478"/>
      <c r="PQ478"/>
      <c r="PR478"/>
      <c r="PS478"/>
      <c r="PT478"/>
      <c r="PU478"/>
      <c r="PV478"/>
      <c r="PW478"/>
      <c r="PX478"/>
      <c r="PY478"/>
      <c r="PZ478"/>
      <c r="QA478"/>
      <c r="QB478"/>
      <c r="QC478"/>
      <c r="QD478"/>
      <c r="QE478"/>
      <c r="QF478"/>
      <c r="QG478"/>
      <c r="QH478"/>
      <c r="QI478"/>
      <c r="QJ478"/>
      <c r="QK478"/>
      <c r="QL478"/>
      <c r="QM478"/>
      <c r="QN478"/>
      <c r="QO478"/>
      <c r="QP478"/>
      <c r="QQ478"/>
      <c r="QR478"/>
      <c r="QS478"/>
      <c r="QT478"/>
      <c r="QU478"/>
      <c r="QV478"/>
      <c r="QW478"/>
      <c r="QX478"/>
      <c r="QY478"/>
      <c r="QZ478"/>
      <c r="RA478"/>
      <c r="RB478"/>
      <c r="RC478"/>
      <c r="RD478"/>
      <c r="RE478"/>
      <c r="RF478"/>
      <c r="RG478"/>
      <c r="RH478"/>
      <c r="RI478"/>
      <c r="RJ478"/>
      <c r="RK478"/>
      <c r="RL478"/>
      <c r="RM478"/>
      <c r="RN478"/>
      <c r="RO478"/>
      <c r="RP478"/>
      <c r="RQ478"/>
      <c r="RR478"/>
      <c r="RS478"/>
      <c r="RT478"/>
      <c r="RU478"/>
      <c r="RV478"/>
      <c r="RW478"/>
      <c r="RX478"/>
      <c r="RY478"/>
      <c r="RZ478"/>
      <c r="SA478"/>
      <c r="SB478"/>
      <c r="SC478"/>
      <c r="SD478"/>
      <c r="SE478"/>
      <c r="SF478"/>
      <c r="SG478"/>
      <c r="SH478"/>
      <c r="SI478"/>
      <c r="SJ478"/>
      <c r="SK478"/>
      <c r="SL478"/>
      <c r="SM478"/>
      <c r="SN478"/>
      <c r="SO478"/>
      <c r="SP478"/>
      <c r="SQ478"/>
      <c r="SR478"/>
      <c r="SS478"/>
      <c r="ST478"/>
      <c r="SU478"/>
      <c r="SV478"/>
      <c r="SW478"/>
      <c r="SX478"/>
      <c r="SY478"/>
      <c r="SZ478"/>
      <c r="TA478"/>
      <c r="TB478"/>
      <c r="TC478"/>
      <c r="TD478"/>
      <c r="TE478"/>
      <c r="TF478"/>
      <c r="TG478"/>
      <c r="TH478"/>
      <c r="TI478"/>
      <c r="TJ478"/>
      <c r="TK478"/>
      <c r="TL478"/>
      <c r="TM478"/>
      <c r="TN478"/>
      <c r="TO478"/>
      <c r="TP478"/>
      <c r="TQ478"/>
      <c r="TR478"/>
      <c r="TS478"/>
      <c r="TT478"/>
      <c r="TU478"/>
      <c r="TV478"/>
      <c r="TW478"/>
      <c r="TX478"/>
      <c r="TY478"/>
      <c r="TZ478"/>
      <c r="UA478"/>
      <c r="UB478"/>
      <c r="UC478"/>
      <c r="UD478"/>
      <c r="UE478"/>
      <c r="UF478"/>
    </row>
    <row r="479" spans="1:552" ht="15" x14ac:dyDescent="0.25">
      <c r="A479"/>
      <c r="B479"/>
      <c r="C479"/>
      <c r="D479"/>
      <c r="E479"/>
      <c r="F479"/>
      <c r="G479"/>
      <c r="H479"/>
      <c r="I479"/>
      <c r="J479"/>
      <c r="K479"/>
      <c r="L479"/>
      <c r="M479"/>
      <c r="N479"/>
      <c r="O479"/>
      <c r="P479"/>
      <c r="Q479"/>
      <c r="R479"/>
      <c r="S479"/>
      <c r="T479"/>
      <c r="U479"/>
      <c r="V479"/>
      <c r="W479"/>
      <c r="X479"/>
      <c r="Y479"/>
      <c r="Z479"/>
      <c r="AA479"/>
      <c r="AB479"/>
      <c r="AC479"/>
      <c r="AD479"/>
      <c r="AE479"/>
      <c r="AF479"/>
      <c r="AG479"/>
      <c r="AH479"/>
      <c r="AI479"/>
      <c r="AJ479"/>
      <c r="AK479"/>
      <c r="AL479"/>
      <c r="AM479"/>
      <c r="AN479"/>
      <c r="AO479"/>
      <c r="AP479"/>
      <c r="AQ479"/>
      <c r="AR479"/>
      <c r="AS479"/>
      <c r="AT479"/>
      <c r="AU479"/>
      <c r="AV479"/>
      <c r="AW479"/>
      <c r="AX479"/>
      <c r="AY479"/>
      <c r="AZ479"/>
      <c r="BA479"/>
      <c r="BB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c r="CJ479"/>
      <c r="CK479"/>
      <c r="CL479"/>
      <c r="CM479"/>
      <c r="CN479"/>
      <c r="CO479"/>
      <c r="CP479"/>
      <c r="CQ479"/>
      <c r="CR479"/>
      <c r="CS479"/>
      <c r="CT479"/>
      <c r="CU479"/>
      <c r="CV479"/>
      <c r="CW479"/>
      <c r="CX479"/>
      <c r="CY479"/>
      <c r="CZ479"/>
      <c r="DA479"/>
      <c r="DB479"/>
      <c r="DC479"/>
      <c r="DD479"/>
      <c r="DE479"/>
      <c r="DF479"/>
      <c r="DG479"/>
      <c r="DH479"/>
      <c r="DI479"/>
      <c r="DJ479"/>
      <c r="DK479"/>
      <c r="DL479"/>
      <c r="DM479"/>
      <c r="DN479"/>
      <c r="DO479"/>
      <c r="DP479"/>
      <c r="DQ479"/>
      <c r="DR479"/>
      <c r="DS479"/>
      <c r="DT479"/>
      <c r="DU479"/>
      <c r="DV479"/>
      <c r="DW479"/>
      <c r="DX479"/>
      <c r="DY479"/>
      <c r="DZ479"/>
      <c r="EA479"/>
      <c r="EB479"/>
      <c r="EC479"/>
      <c r="ED479"/>
      <c r="EE479"/>
      <c r="EF479"/>
      <c r="EG479"/>
      <c r="EH479"/>
      <c r="EI479"/>
      <c r="EJ479"/>
      <c r="EK479"/>
      <c r="EL479"/>
      <c r="EM479"/>
      <c r="EN479"/>
      <c r="EO479"/>
      <c r="EP479"/>
      <c r="EQ479"/>
      <c r="ER479"/>
      <c r="ES479"/>
      <c r="ET479"/>
      <c r="EU479"/>
      <c r="EV479"/>
      <c r="EW479"/>
      <c r="EX479"/>
      <c r="EY479"/>
      <c r="EZ479"/>
      <c r="FA479"/>
      <c r="FB479"/>
      <c r="FC479"/>
      <c r="FD479"/>
      <c r="FE479"/>
      <c r="FF479"/>
      <c r="FG479"/>
      <c r="FH479"/>
      <c r="FI479"/>
      <c r="FJ479"/>
      <c r="FK479"/>
      <c r="FL479"/>
      <c r="FM479"/>
      <c r="FN479"/>
      <c r="FO479"/>
      <c r="FP479"/>
      <c r="FQ479"/>
      <c r="FR479"/>
      <c r="FS479"/>
      <c r="FT479"/>
      <c r="FU479"/>
      <c r="FV479"/>
      <c r="FW479"/>
      <c r="FX479"/>
      <c r="FY479"/>
      <c r="FZ479"/>
      <c r="GA479"/>
      <c r="GB479"/>
      <c r="GC479"/>
      <c r="GD479"/>
      <c r="GE479"/>
      <c r="GF479"/>
      <c r="GG479"/>
      <c r="GH479"/>
      <c r="GI479"/>
      <c r="GJ479"/>
      <c r="GK479"/>
      <c r="GL479"/>
      <c r="GM479"/>
      <c r="GN479"/>
      <c r="GO479"/>
      <c r="GP479"/>
      <c r="GQ479"/>
      <c r="GR479"/>
      <c r="GS479"/>
      <c r="GT479"/>
      <c r="GU479"/>
      <c r="GV479"/>
      <c r="GW479"/>
      <c r="GX479"/>
      <c r="GY479"/>
      <c r="GZ479"/>
      <c r="HA479"/>
      <c r="HB479"/>
      <c r="HC479"/>
      <c r="HD479"/>
      <c r="HE479"/>
      <c r="HF479"/>
      <c r="HG479"/>
      <c r="HH479"/>
      <c r="HI479"/>
      <c r="HJ479"/>
      <c r="HK479"/>
      <c r="HL479"/>
      <c r="HM479"/>
      <c r="HN479"/>
      <c r="HO479"/>
      <c r="HP479"/>
      <c r="HQ479"/>
      <c r="HR479"/>
      <c r="HS479"/>
      <c r="HT479"/>
      <c r="HU479"/>
      <c r="HV479"/>
      <c r="HW479"/>
      <c r="HX479"/>
      <c r="HY479"/>
      <c r="HZ479"/>
      <c r="IA479"/>
      <c r="IB479"/>
      <c r="IC479"/>
      <c r="ID479"/>
      <c r="IE479"/>
      <c r="IF479"/>
      <c r="IG479"/>
      <c r="IH479"/>
      <c r="II479"/>
      <c r="IJ479"/>
      <c r="IK479"/>
      <c r="IL479"/>
      <c r="IM479"/>
      <c r="IN479"/>
      <c r="IO479"/>
      <c r="IP479"/>
      <c r="IQ479"/>
      <c r="IR479"/>
      <c r="IS479"/>
      <c r="IT479"/>
      <c r="IU479"/>
      <c r="IV479"/>
      <c r="IW479"/>
      <c r="IX479"/>
      <c r="IY479"/>
      <c r="IZ479"/>
      <c r="JA479"/>
      <c r="JB479"/>
      <c r="JC479"/>
      <c r="JD479"/>
      <c r="JE479"/>
      <c r="JF479"/>
      <c r="JG479"/>
      <c r="JH479"/>
      <c r="JI479"/>
      <c r="JJ479"/>
      <c r="JK479"/>
      <c r="JL479"/>
      <c r="JM479"/>
      <c r="JN479"/>
      <c r="JO479"/>
      <c r="JP479"/>
      <c r="JQ479"/>
      <c r="JR479"/>
      <c r="JS479"/>
      <c r="JT479"/>
      <c r="JU479"/>
      <c r="JV479"/>
      <c r="JW479"/>
      <c r="JX479"/>
      <c r="JY479"/>
      <c r="JZ479"/>
      <c r="KA479"/>
      <c r="KB479"/>
      <c r="KC479"/>
      <c r="KD479"/>
      <c r="KE479"/>
      <c r="KF479"/>
      <c r="KG479"/>
      <c r="KH479"/>
      <c r="KI479"/>
      <c r="KJ479"/>
      <c r="KK479"/>
      <c r="KL479"/>
      <c r="KM479"/>
      <c r="KN479"/>
      <c r="KO479"/>
      <c r="KP479"/>
      <c r="KQ479"/>
      <c r="KR479"/>
      <c r="KS479"/>
      <c r="KT479"/>
      <c r="KU479"/>
      <c r="KV479"/>
      <c r="KW479"/>
      <c r="KX479"/>
      <c r="KY479"/>
      <c r="KZ479"/>
      <c r="LA479"/>
      <c r="LB479"/>
      <c r="LC479"/>
      <c r="LD479"/>
      <c r="LE479"/>
      <c r="LF479"/>
      <c r="LG479"/>
      <c r="LH479"/>
      <c r="LI479"/>
      <c r="LJ479"/>
      <c r="LK479"/>
      <c r="LL479"/>
      <c r="LM479"/>
      <c r="LN479"/>
      <c r="LO479"/>
      <c r="LP479"/>
      <c r="LQ479"/>
      <c r="LR479"/>
      <c r="LS479"/>
      <c r="LT479"/>
      <c r="LU479"/>
      <c r="LV479"/>
      <c r="LW479"/>
      <c r="LX479"/>
      <c r="LY479"/>
      <c r="LZ479"/>
      <c r="MA479"/>
      <c r="MB479"/>
      <c r="MC479"/>
      <c r="MD479"/>
      <c r="ME479"/>
      <c r="MF479"/>
      <c r="MG479"/>
      <c r="MH479"/>
      <c r="MI479"/>
      <c r="MJ479"/>
      <c r="MK479"/>
      <c r="ML479"/>
      <c r="MM479"/>
      <c r="MN479"/>
      <c r="MO479"/>
      <c r="MP479"/>
      <c r="MQ479"/>
      <c r="MR479"/>
      <c r="MS479"/>
      <c r="MT479"/>
      <c r="MU479"/>
      <c r="MV479"/>
      <c r="MW479"/>
      <c r="MX479"/>
      <c r="MY479"/>
      <c r="MZ479"/>
      <c r="NA479"/>
      <c r="NB479"/>
      <c r="NC479"/>
      <c r="ND479"/>
      <c r="NE479"/>
      <c r="NF479"/>
      <c r="NG479"/>
      <c r="NH479"/>
      <c r="NI479"/>
      <c r="NJ479"/>
      <c r="NK479"/>
      <c r="NL479"/>
      <c r="NM479"/>
      <c r="NN479"/>
      <c r="NO479"/>
      <c r="NP479"/>
      <c r="NQ479"/>
      <c r="NR479"/>
      <c r="NS479"/>
      <c r="NT479"/>
      <c r="NU479"/>
      <c r="NV479"/>
      <c r="NW479"/>
      <c r="NX479"/>
      <c r="NY479"/>
      <c r="NZ479"/>
      <c r="OA479"/>
      <c r="OB479"/>
      <c r="OC479"/>
      <c r="OD479"/>
      <c r="OE479"/>
      <c r="OF479"/>
      <c r="OG479"/>
      <c r="OH479"/>
      <c r="OI479"/>
      <c r="OJ479"/>
      <c r="OK479"/>
      <c r="OL479"/>
      <c r="OM479"/>
      <c r="ON479"/>
      <c r="OO479"/>
      <c r="OP479"/>
      <c r="OQ479"/>
      <c r="OR479"/>
      <c r="OS479"/>
      <c r="OT479"/>
      <c r="OU479"/>
      <c r="OV479"/>
      <c r="OW479"/>
      <c r="OX479"/>
      <c r="OY479"/>
      <c r="OZ479"/>
      <c r="PA479"/>
      <c r="PB479"/>
      <c r="PC479"/>
      <c r="PD479"/>
      <c r="PE479"/>
      <c r="PF479"/>
      <c r="PG479"/>
      <c r="PH479"/>
      <c r="PI479"/>
      <c r="PJ479"/>
      <c r="PK479"/>
      <c r="PL479"/>
      <c r="PM479"/>
      <c r="PN479"/>
      <c r="PO479"/>
      <c r="PP479"/>
      <c r="PQ479"/>
      <c r="PR479"/>
      <c r="PS479"/>
      <c r="PT479"/>
      <c r="PU479"/>
      <c r="PV479"/>
      <c r="PW479"/>
      <c r="PX479"/>
      <c r="PY479"/>
      <c r="PZ479"/>
      <c r="QA479"/>
      <c r="QB479"/>
      <c r="QC479"/>
      <c r="QD479"/>
      <c r="QE479"/>
      <c r="QF479"/>
      <c r="QG479"/>
      <c r="QH479"/>
      <c r="QI479"/>
      <c r="QJ479"/>
      <c r="QK479"/>
      <c r="QL479"/>
      <c r="QM479"/>
      <c r="QN479"/>
      <c r="QO479"/>
      <c r="QP479"/>
      <c r="QQ479"/>
      <c r="QR479"/>
      <c r="QS479"/>
      <c r="QT479"/>
      <c r="QU479"/>
      <c r="QV479"/>
      <c r="QW479"/>
      <c r="QX479"/>
      <c r="QY479"/>
      <c r="QZ479"/>
      <c r="RA479"/>
      <c r="RB479"/>
      <c r="RC479"/>
      <c r="RD479"/>
      <c r="RE479"/>
      <c r="RF479"/>
      <c r="RG479"/>
      <c r="RH479"/>
      <c r="RI479"/>
      <c r="RJ479"/>
      <c r="RK479"/>
      <c r="RL479"/>
      <c r="RM479"/>
      <c r="RN479"/>
      <c r="RO479"/>
      <c r="RP479"/>
      <c r="RQ479"/>
      <c r="RR479"/>
      <c r="RS479"/>
      <c r="RT479"/>
      <c r="RU479"/>
      <c r="RV479"/>
      <c r="RW479"/>
      <c r="RX479"/>
      <c r="RY479"/>
      <c r="RZ479"/>
      <c r="SA479"/>
      <c r="SB479"/>
      <c r="SC479"/>
      <c r="SD479"/>
      <c r="SE479"/>
      <c r="SF479"/>
      <c r="SG479"/>
      <c r="SH479"/>
      <c r="SI479"/>
      <c r="SJ479"/>
      <c r="SK479"/>
      <c r="SL479"/>
      <c r="SM479"/>
      <c r="SN479"/>
      <c r="SO479"/>
      <c r="SP479"/>
      <c r="SQ479"/>
      <c r="SR479"/>
      <c r="SS479"/>
      <c r="ST479"/>
      <c r="SU479"/>
      <c r="SV479"/>
      <c r="SW479"/>
      <c r="SX479"/>
      <c r="SY479"/>
      <c r="SZ479"/>
      <c r="TA479"/>
      <c r="TB479"/>
      <c r="TC479"/>
      <c r="TD479"/>
      <c r="TE479"/>
      <c r="TF479"/>
      <c r="TG479"/>
      <c r="TH479"/>
      <c r="TI479"/>
      <c r="TJ479"/>
      <c r="TK479"/>
      <c r="TL479"/>
      <c r="TM479"/>
      <c r="TN479"/>
      <c r="TO479"/>
      <c r="TP479"/>
      <c r="TQ479"/>
      <c r="TR479"/>
      <c r="TS479"/>
      <c r="TT479"/>
      <c r="TU479"/>
      <c r="TV479"/>
      <c r="TW479"/>
      <c r="TX479"/>
      <c r="TY479"/>
      <c r="TZ479"/>
      <c r="UA479"/>
      <c r="UB479"/>
      <c r="UC479"/>
      <c r="UD479"/>
      <c r="UE479"/>
      <c r="UF479"/>
    </row>
    <row r="480" spans="1:552" ht="15" x14ac:dyDescent="0.25">
      <c r="A480"/>
      <c r="B480"/>
      <c r="C480"/>
      <c r="D480"/>
      <c r="E480"/>
      <c r="F480"/>
      <c r="G480"/>
      <c r="H480"/>
      <c r="I480"/>
      <c r="J480"/>
      <c r="K480"/>
      <c r="L480"/>
      <c r="M480"/>
      <c r="N480"/>
      <c r="O480"/>
      <c r="P480"/>
      <c r="Q480"/>
      <c r="R480"/>
      <c r="S480"/>
      <c r="T480"/>
      <c r="U480"/>
      <c r="V480"/>
      <c r="W480"/>
      <c r="X480"/>
      <c r="Y480"/>
      <c r="Z480"/>
      <c r="AA480"/>
      <c r="AB480"/>
      <c r="AC480"/>
      <c r="AD480"/>
      <c r="AE480"/>
      <c r="AF480"/>
      <c r="AG480"/>
      <c r="AH480"/>
      <c r="AI480"/>
      <c r="AJ480"/>
      <c r="AK480"/>
      <c r="AL480"/>
      <c r="AM480"/>
      <c r="AN480"/>
      <c r="AO480"/>
      <c r="AP480"/>
      <c r="AQ480"/>
      <c r="AR480"/>
      <c r="AS480"/>
      <c r="AT480"/>
      <c r="AU480"/>
      <c r="AV480"/>
      <c r="AW480"/>
      <c r="AX480"/>
      <c r="AY480"/>
      <c r="AZ480"/>
      <c r="BA480"/>
      <c r="BB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c r="CJ480"/>
      <c r="CK480"/>
      <c r="CL480"/>
      <c r="CM480"/>
      <c r="CN480"/>
      <c r="CO480"/>
      <c r="CP480"/>
      <c r="CQ480"/>
      <c r="CR480"/>
      <c r="CS480"/>
      <c r="CT480"/>
      <c r="CU480"/>
      <c r="CV480"/>
      <c r="CW480"/>
      <c r="CX480"/>
      <c r="CY480"/>
      <c r="CZ480"/>
      <c r="DA480"/>
      <c r="DB480"/>
      <c r="DC480"/>
      <c r="DD480"/>
      <c r="DE480"/>
      <c r="DF480"/>
      <c r="DG480"/>
      <c r="DH480"/>
      <c r="DI480"/>
      <c r="DJ480"/>
      <c r="DK480"/>
      <c r="DL480"/>
      <c r="DM480"/>
      <c r="DN480"/>
      <c r="DO480"/>
      <c r="DP480"/>
      <c r="DQ480"/>
      <c r="DR480"/>
      <c r="DS480"/>
      <c r="DT480"/>
      <c r="DU480"/>
      <c r="DV480"/>
      <c r="DW480"/>
      <c r="DX480"/>
      <c r="DY480"/>
      <c r="DZ480"/>
      <c r="EA480"/>
      <c r="EB480"/>
      <c r="EC480"/>
      <c r="ED480"/>
      <c r="EE480"/>
      <c r="EF480"/>
      <c r="EG480"/>
      <c r="EH480"/>
      <c r="EI480"/>
      <c r="EJ480"/>
      <c r="EK480"/>
      <c r="EL480"/>
      <c r="EM480"/>
      <c r="EN480"/>
      <c r="EO480"/>
      <c r="EP480"/>
      <c r="EQ480"/>
      <c r="ER480"/>
      <c r="ES480"/>
      <c r="ET480"/>
      <c r="EU480"/>
      <c r="EV480"/>
      <c r="EW480"/>
      <c r="EX480"/>
      <c r="EY480"/>
      <c r="EZ480"/>
      <c r="FA480"/>
      <c r="FB480"/>
      <c r="FC480"/>
      <c r="FD480"/>
      <c r="FE480"/>
      <c r="FF480"/>
      <c r="FG480"/>
      <c r="FH480"/>
      <c r="FI480"/>
      <c r="FJ480"/>
      <c r="FK480"/>
      <c r="FL480"/>
      <c r="FM480"/>
      <c r="FN480"/>
      <c r="FO480"/>
      <c r="FP480"/>
      <c r="FQ480"/>
      <c r="FR480"/>
      <c r="FS480"/>
      <c r="FT480"/>
      <c r="FU480"/>
      <c r="FV480"/>
      <c r="FW480"/>
      <c r="FX480"/>
      <c r="FY480"/>
      <c r="FZ480"/>
      <c r="GA480"/>
      <c r="GB480"/>
      <c r="GC480"/>
      <c r="GD480"/>
      <c r="GE480"/>
      <c r="GF480"/>
      <c r="GG480"/>
      <c r="GH480"/>
      <c r="GI480"/>
      <c r="GJ480"/>
      <c r="GK480"/>
      <c r="GL480"/>
      <c r="GM480"/>
      <c r="GN480"/>
      <c r="GO480"/>
      <c r="GP480"/>
      <c r="GQ480"/>
      <c r="GR480"/>
      <c r="GS480"/>
      <c r="GT480"/>
      <c r="GU480"/>
      <c r="GV480"/>
      <c r="GW480"/>
      <c r="GX480"/>
      <c r="GY480"/>
      <c r="GZ480"/>
      <c r="HA480"/>
      <c r="HB480"/>
      <c r="HC480"/>
      <c r="HD480"/>
      <c r="HE480"/>
      <c r="HF480"/>
      <c r="HG480"/>
      <c r="HH480"/>
      <c r="HI480"/>
      <c r="HJ480"/>
      <c r="HK480"/>
      <c r="HL480"/>
      <c r="HM480"/>
      <c r="HN480"/>
      <c r="HO480"/>
      <c r="HP480"/>
      <c r="HQ480"/>
      <c r="HR480"/>
      <c r="HS480"/>
      <c r="HT480"/>
      <c r="HU480"/>
      <c r="HV480"/>
      <c r="HW480"/>
      <c r="HX480"/>
      <c r="HY480"/>
      <c r="HZ480"/>
      <c r="IA480"/>
      <c r="IB480"/>
      <c r="IC480"/>
      <c r="ID480"/>
      <c r="IE480"/>
      <c r="IF480"/>
      <c r="IG480"/>
      <c r="IH480"/>
      <c r="II480"/>
      <c r="IJ480"/>
      <c r="IK480"/>
      <c r="IL480"/>
      <c r="IM480"/>
      <c r="IN480"/>
      <c r="IO480"/>
      <c r="IP480"/>
      <c r="IQ480"/>
      <c r="IR480"/>
      <c r="IS480"/>
      <c r="IT480"/>
      <c r="IU480"/>
      <c r="IV480"/>
      <c r="IW480"/>
      <c r="IX480"/>
      <c r="IY480"/>
      <c r="IZ480"/>
      <c r="JA480"/>
      <c r="JB480"/>
      <c r="JC480"/>
      <c r="JD480"/>
      <c r="JE480"/>
      <c r="JF480"/>
      <c r="JG480"/>
      <c r="JH480"/>
      <c r="JI480"/>
      <c r="JJ480"/>
      <c r="JK480"/>
      <c r="JL480"/>
      <c r="JM480"/>
      <c r="JN480"/>
      <c r="JO480"/>
      <c r="JP480"/>
      <c r="JQ480"/>
      <c r="JR480"/>
      <c r="JS480"/>
      <c r="JT480"/>
      <c r="JU480"/>
      <c r="JV480"/>
      <c r="JW480"/>
      <c r="JX480"/>
      <c r="JY480"/>
      <c r="JZ480"/>
      <c r="KA480"/>
      <c r="KB480"/>
      <c r="KC480"/>
      <c r="KD480"/>
      <c r="KE480"/>
      <c r="KF480"/>
      <c r="KG480"/>
      <c r="KH480"/>
      <c r="KI480"/>
      <c r="KJ480"/>
      <c r="KK480"/>
      <c r="KL480"/>
      <c r="KM480"/>
      <c r="KN480"/>
      <c r="KO480"/>
      <c r="KP480"/>
      <c r="KQ480"/>
      <c r="KR480"/>
      <c r="KS480"/>
      <c r="KT480"/>
      <c r="KU480"/>
      <c r="KV480"/>
      <c r="KW480"/>
      <c r="KX480"/>
      <c r="KY480"/>
      <c r="KZ480"/>
      <c r="LA480"/>
      <c r="LB480"/>
      <c r="LC480"/>
      <c r="LD480"/>
      <c r="LE480"/>
      <c r="LF480"/>
      <c r="LG480"/>
      <c r="LH480"/>
      <c r="LI480"/>
      <c r="LJ480"/>
      <c r="LK480"/>
      <c r="LL480"/>
      <c r="LM480"/>
      <c r="LN480"/>
      <c r="LO480"/>
      <c r="LP480"/>
      <c r="LQ480"/>
      <c r="LR480"/>
      <c r="LS480"/>
      <c r="LT480"/>
      <c r="LU480"/>
      <c r="LV480"/>
      <c r="LW480"/>
      <c r="LX480"/>
      <c r="LY480"/>
      <c r="LZ480"/>
      <c r="MA480"/>
      <c r="MB480"/>
      <c r="MC480"/>
      <c r="MD480"/>
      <c r="ME480"/>
      <c r="MF480"/>
      <c r="MG480"/>
      <c r="MH480"/>
      <c r="MI480"/>
      <c r="MJ480"/>
      <c r="MK480"/>
      <c r="ML480"/>
      <c r="MM480"/>
      <c r="MN480"/>
      <c r="MO480"/>
      <c r="MP480"/>
      <c r="MQ480"/>
      <c r="MR480"/>
      <c r="MS480"/>
      <c r="MT480"/>
      <c r="MU480"/>
      <c r="MV480"/>
      <c r="MW480"/>
      <c r="MX480"/>
      <c r="MY480"/>
      <c r="MZ480"/>
      <c r="NA480"/>
      <c r="NB480"/>
      <c r="NC480"/>
      <c r="ND480"/>
      <c r="NE480"/>
      <c r="NF480"/>
      <c r="NG480"/>
      <c r="NH480"/>
      <c r="NI480"/>
      <c r="NJ480"/>
      <c r="NK480"/>
      <c r="NL480"/>
      <c r="NM480"/>
      <c r="NN480"/>
      <c r="NO480"/>
      <c r="NP480"/>
      <c r="NQ480"/>
      <c r="NR480"/>
      <c r="NS480"/>
      <c r="NT480"/>
      <c r="NU480"/>
      <c r="NV480"/>
      <c r="NW480"/>
      <c r="NX480"/>
      <c r="NY480"/>
      <c r="NZ480"/>
      <c r="OA480"/>
      <c r="OB480"/>
      <c r="OC480"/>
      <c r="OD480"/>
      <c r="OE480"/>
      <c r="OF480"/>
      <c r="OG480"/>
      <c r="OH480"/>
      <c r="OI480"/>
      <c r="OJ480"/>
      <c r="OK480"/>
      <c r="OL480"/>
      <c r="OM480"/>
      <c r="ON480"/>
      <c r="OO480"/>
      <c r="OP480"/>
      <c r="OQ480"/>
      <c r="OR480"/>
      <c r="OS480"/>
      <c r="OT480"/>
      <c r="OU480"/>
      <c r="OV480"/>
      <c r="OW480"/>
      <c r="OX480"/>
      <c r="OY480"/>
      <c r="OZ480"/>
      <c r="PA480"/>
      <c r="PB480"/>
      <c r="PC480"/>
      <c r="PD480"/>
      <c r="PE480"/>
      <c r="PF480"/>
      <c r="PG480"/>
      <c r="PH480"/>
      <c r="PI480"/>
      <c r="PJ480"/>
      <c r="PK480"/>
      <c r="PL480"/>
      <c r="PM480"/>
      <c r="PN480"/>
      <c r="PO480"/>
      <c r="PP480"/>
      <c r="PQ480"/>
      <c r="PR480"/>
      <c r="PS480"/>
      <c r="PT480"/>
      <c r="PU480"/>
      <c r="PV480"/>
      <c r="PW480"/>
      <c r="PX480"/>
      <c r="PY480"/>
      <c r="PZ480"/>
      <c r="QA480"/>
      <c r="QB480"/>
      <c r="QC480"/>
      <c r="QD480"/>
      <c r="QE480"/>
      <c r="QF480"/>
      <c r="QG480"/>
      <c r="QH480"/>
      <c r="QI480"/>
      <c r="QJ480"/>
      <c r="QK480"/>
      <c r="QL480"/>
      <c r="QM480"/>
      <c r="QN480"/>
      <c r="QO480"/>
      <c r="QP480"/>
      <c r="QQ480"/>
      <c r="QR480"/>
      <c r="QS480"/>
      <c r="QT480"/>
      <c r="QU480"/>
      <c r="QV480"/>
      <c r="QW480"/>
      <c r="QX480"/>
      <c r="QY480"/>
      <c r="QZ480"/>
      <c r="RA480"/>
      <c r="RB480"/>
      <c r="RC480"/>
      <c r="RD480"/>
      <c r="RE480"/>
      <c r="RF480"/>
      <c r="RG480"/>
      <c r="RH480"/>
      <c r="RI480"/>
      <c r="RJ480"/>
      <c r="RK480"/>
      <c r="RL480"/>
      <c r="RM480"/>
      <c r="RN480"/>
      <c r="RO480"/>
      <c r="RP480"/>
      <c r="RQ480"/>
      <c r="RR480"/>
      <c r="RS480"/>
      <c r="RT480"/>
      <c r="RU480"/>
      <c r="RV480"/>
      <c r="RW480"/>
      <c r="RX480"/>
      <c r="RY480"/>
      <c r="RZ480"/>
      <c r="SA480"/>
      <c r="SB480"/>
      <c r="SC480"/>
      <c r="SD480"/>
      <c r="SE480"/>
      <c r="SF480"/>
      <c r="SG480"/>
      <c r="SH480"/>
      <c r="SI480"/>
      <c r="SJ480"/>
      <c r="SK480"/>
      <c r="SL480"/>
      <c r="SM480"/>
      <c r="SN480"/>
      <c r="SO480"/>
      <c r="SP480"/>
      <c r="SQ480"/>
      <c r="SR480"/>
      <c r="SS480"/>
      <c r="ST480"/>
      <c r="SU480"/>
      <c r="SV480"/>
      <c r="SW480"/>
      <c r="SX480"/>
      <c r="SY480"/>
      <c r="SZ480"/>
      <c r="TA480"/>
      <c r="TB480"/>
      <c r="TC480"/>
      <c r="TD480"/>
      <c r="TE480"/>
      <c r="TF480"/>
      <c r="TG480"/>
      <c r="TH480"/>
      <c r="TI480"/>
      <c r="TJ480"/>
      <c r="TK480"/>
      <c r="TL480"/>
      <c r="TM480"/>
      <c r="TN480"/>
      <c r="TO480"/>
      <c r="TP480"/>
      <c r="TQ480"/>
      <c r="TR480"/>
      <c r="TS480"/>
      <c r="TT480"/>
      <c r="TU480"/>
      <c r="TV480"/>
      <c r="TW480"/>
      <c r="TX480"/>
      <c r="TY480"/>
      <c r="TZ480"/>
      <c r="UA480"/>
      <c r="UB480"/>
      <c r="UC480"/>
      <c r="UD480"/>
      <c r="UE480"/>
      <c r="UF480"/>
    </row>
    <row r="481" spans="1:552" ht="15" x14ac:dyDescent="0.25">
      <c r="A481"/>
      <c r="B481"/>
      <c r="C481"/>
      <c r="D481"/>
      <c r="E481"/>
      <c r="F481"/>
      <c r="G481"/>
      <c r="H481"/>
      <c r="I481"/>
      <c r="J481"/>
      <c r="K481"/>
      <c r="L481"/>
      <c r="M481"/>
      <c r="N481"/>
      <c r="O481"/>
      <c r="P481"/>
      <c r="Q481"/>
      <c r="R481"/>
      <c r="S481"/>
      <c r="T481"/>
      <c r="U481"/>
      <c r="V481"/>
      <c r="W481"/>
      <c r="X481"/>
      <c r="Y481"/>
      <c r="Z481"/>
      <c r="AA481"/>
      <c r="AB481"/>
      <c r="AC481"/>
      <c r="AD481"/>
      <c r="AE481"/>
      <c r="AF481"/>
      <c r="AG481"/>
      <c r="AH481"/>
      <c r="AI481"/>
      <c r="AJ481"/>
      <c r="AK481"/>
      <c r="AL481"/>
      <c r="AM481"/>
      <c r="AN481"/>
      <c r="AO481"/>
      <c r="AP481"/>
      <c r="AQ481"/>
      <c r="AR481"/>
      <c r="AS481"/>
      <c r="AT481"/>
      <c r="AU481"/>
      <c r="AV481"/>
      <c r="AW481"/>
      <c r="AX481"/>
      <c r="AY481"/>
      <c r="AZ481"/>
      <c r="BA481"/>
      <c r="BB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c r="CJ481"/>
      <c r="CK481"/>
      <c r="CL481"/>
      <c r="CM481"/>
      <c r="CN481"/>
      <c r="CO481"/>
      <c r="CP481"/>
      <c r="CQ481"/>
      <c r="CR481"/>
      <c r="CS481"/>
      <c r="CT481"/>
      <c r="CU481"/>
      <c r="CV481"/>
      <c r="CW481"/>
      <c r="CX481"/>
      <c r="CY481"/>
      <c r="CZ481"/>
      <c r="DA481"/>
      <c r="DB481"/>
      <c r="DC481"/>
      <c r="DD481"/>
      <c r="DE481"/>
      <c r="DF481"/>
      <c r="DG481"/>
      <c r="DH481"/>
      <c r="DI481"/>
      <c r="DJ481"/>
      <c r="DK481"/>
      <c r="DL481"/>
      <c r="DM481"/>
      <c r="DN481"/>
      <c r="DO481"/>
      <c r="DP481"/>
      <c r="DQ481"/>
      <c r="DR481"/>
      <c r="DS481"/>
      <c r="DT481"/>
      <c r="DU481"/>
      <c r="DV481"/>
      <c r="DW481"/>
      <c r="DX481"/>
      <c r="DY481"/>
      <c r="DZ481"/>
      <c r="EA481"/>
      <c r="EB481"/>
      <c r="EC481"/>
      <c r="ED481"/>
      <c r="EE481"/>
      <c r="EF481"/>
      <c r="EG481"/>
      <c r="EH481"/>
      <c r="EI481"/>
      <c r="EJ481"/>
      <c r="EK481"/>
      <c r="EL481"/>
      <c r="EM481"/>
      <c r="EN481"/>
      <c r="EO481"/>
      <c r="EP481"/>
      <c r="EQ481"/>
      <c r="ER481"/>
      <c r="ES481"/>
      <c r="ET481"/>
      <c r="EU481"/>
      <c r="EV481"/>
      <c r="EW481"/>
      <c r="EX481"/>
      <c r="EY481"/>
      <c r="EZ481"/>
      <c r="FA481"/>
      <c r="FB481"/>
      <c r="FC481"/>
      <c r="FD481"/>
      <c r="FE481"/>
      <c r="FF481"/>
      <c r="FG481"/>
      <c r="FH481"/>
      <c r="FI481"/>
      <c r="FJ481"/>
      <c r="FK481"/>
      <c r="FL481"/>
      <c r="FM481"/>
      <c r="FN481"/>
      <c r="FO481"/>
      <c r="FP481"/>
      <c r="FQ481"/>
      <c r="FR481"/>
      <c r="FS481"/>
      <c r="FT481"/>
      <c r="FU481"/>
      <c r="FV481"/>
      <c r="FW481"/>
      <c r="FX481"/>
      <c r="FY481"/>
      <c r="FZ481"/>
      <c r="GA481"/>
      <c r="GB481"/>
      <c r="GC481"/>
      <c r="GD481"/>
      <c r="GE481"/>
      <c r="GF481"/>
      <c r="GG481"/>
      <c r="GH481"/>
      <c r="GI481"/>
      <c r="GJ481"/>
      <c r="GK481"/>
      <c r="GL481"/>
      <c r="GM481"/>
      <c r="GN481"/>
      <c r="GO481"/>
      <c r="GP481"/>
      <c r="GQ481"/>
      <c r="GR481"/>
      <c r="GS481"/>
      <c r="GT481"/>
      <c r="GU481"/>
      <c r="GV481"/>
      <c r="GW481"/>
      <c r="GX481"/>
      <c r="GY481"/>
      <c r="GZ481"/>
      <c r="HA481"/>
      <c r="HB481"/>
      <c r="HC481"/>
      <c r="HD481"/>
      <c r="HE481"/>
      <c r="HF481"/>
      <c r="HG481"/>
      <c r="HH481"/>
      <c r="HI481"/>
      <c r="HJ481"/>
      <c r="HK481"/>
      <c r="HL481"/>
      <c r="HM481"/>
      <c r="HN481"/>
      <c r="HO481"/>
      <c r="HP481"/>
      <c r="HQ481"/>
      <c r="HR481"/>
      <c r="HS481"/>
      <c r="HT481"/>
      <c r="HU481"/>
      <c r="HV481"/>
      <c r="HW481"/>
      <c r="HX481"/>
      <c r="HY481"/>
      <c r="HZ481"/>
      <c r="IA481"/>
      <c r="IB481"/>
      <c r="IC481"/>
      <c r="ID481"/>
      <c r="IE481"/>
      <c r="IF481"/>
      <c r="IG481"/>
      <c r="IH481"/>
      <c r="II481"/>
      <c r="IJ481"/>
      <c r="IK481"/>
      <c r="IL481"/>
      <c r="IM481"/>
      <c r="IN481"/>
      <c r="IO481"/>
      <c r="IP481"/>
      <c r="IQ481"/>
      <c r="IR481"/>
      <c r="IS481"/>
      <c r="IT481"/>
      <c r="IU481"/>
      <c r="IV481"/>
      <c r="IW481"/>
      <c r="IX481"/>
      <c r="IY481"/>
      <c r="IZ481"/>
      <c r="JA481"/>
      <c r="JB481"/>
      <c r="JC481"/>
      <c r="JD481"/>
      <c r="JE481"/>
      <c r="JF481"/>
      <c r="JG481"/>
      <c r="JH481"/>
      <c r="JI481"/>
      <c r="JJ481"/>
      <c r="JK481"/>
      <c r="JL481"/>
      <c r="JM481"/>
      <c r="JN481"/>
      <c r="JO481"/>
      <c r="JP481"/>
      <c r="JQ481"/>
      <c r="JR481"/>
      <c r="JS481"/>
      <c r="JT481"/>
      <c r="JU481"/>
      <c r="JV481"/>
      <c r="JW481"/>
      <c r="JX481"/>
      <c r="JY481"/>
      <c r="JZ481"/>
      <c r="KA481"/>
      <c r="KB481"/>
      <c r="KC481"/>
      <c r="KD481"/>
      <c r="KE481"/>
      <c r="KF481"/>
      <c r="KG481"/>
      <c r="KH481"/>
      <c r="KI481"/>
      <c r="KJ481"/>
      <c r="KK481"/>
      <c r="KL481"/>
      <c r="KM481"/>
      <c r="KN481"/>
      <c r="KO481"/>
      <c r="KP481"/>
      <c r="KQ481"/>
      <c r="KR481"/>
      <c r="KS481"/>
      <c r="KT481"/>
      <c r="KU481"/>
      <c r="KV481"/>
      <c r="KW481"/>
      <c r="KX481"/>
      <c r="KY481"/>
      <c r="KZ481"/>
      <c r="LA481"/>
      <c r="LB481"/>
      <c r="LC481"/>
      <c r="LD481"/>
      <c r="LE481"/>
      <c r="LF481"/>
      <c r="LG481"/>
      <c r="LH481"/>
      <c r="LI481"/>
      <c r="LJ481"/>
      <c r="LK481"/>
      <c r="LL481"/>
      <c r="LM481"/>
      <c r="LN481"/>
      <c r="LO481"/>
      <c r="LP481"/>
      <c r="LQ481"/>
      <c r="LR481"/>
      <c r="LS481"/>
      <c r="LT481"/>
      <c r="LU481"/>
      <c r="LV481"/>
      <c r="LW481"/>
      <c r="LX481"/>
      <c r="LY481"/>
      <c r="LZ481"/>
      <c r="MA481"/>
      <c r="MB481"/>
      <c r="MC481"/>
      <c r="MD481"/>
      <c r="ME481"/>
      <c r="MF481"/>
      <c r="MG481"/>
      <c r="MH481"/>
      <c r="MI481"/>
      <c r="MJ481"/>
      <c r="MK481"/>
      <c r="ML481"/>
      <c r="MM481"/>
      <c r="MN481"/>
      <c r="MO481"/>
      <c r="MP481"/>
      <c r="MQ481"/>
      <c r="MR481"/>
      <c r="MS481"/>
      <c r="MT481"/>
      <c r="MU481"/>
      <c r="MV481"/>
      <c r="MW481"/>
      <c r="MX481"/>
      <c r="MY481"/>
      <c r="MZ481"/>
      <c r="NA481"/>
      <c r="NB481"/>
      <c r="NC481"/>
      <c r="ND481"/>
      <c r="NE481"/>
      <c r="NF481"/>
      <c r="NG481"/>
      <c r="NH481"/>
      <c r="NI481"/>
      <c r="NJ481"/>
      <c r="NK481"/>
      <c r="NL481"/>
      <c r="NM481"/>
      <c r="NN481"/>
      <c r="NO481"/>
      <c r="NP481"/>
      <c r="NQ481"/>
      <c r="NR481"/>
      <c r="NS481"/>
      <c r="NT481"/>
      <c r="NU481"/>
      <c r="NV481"/>
      <c r="NW481"/>
      <c r="NX481"/>
      <c r="NY481"/>
      <c r="NZ481"/>
      <c r="OA481"/>
      <c r="OB481"/>
      <c r="OC481"/>
      <c r="OD481"/>
      <c r="OE481"/>
      <c r="OF481"/>
      <c r="OG481"/>
      <c r="OH481"/>
      <c r="OI481"/>
      <c r="OJ481"/>
      <c r="OK481"/>
      <c r="OL481"/>
      <c r="OM481"/>
      <c r="ON481"/>
      <c r="OO481"/>
      <c r="OP481"/>
      <c r="OQ481"/>
      <c r="OR481"/>
      <c r="OS481"/>
      <c r="OT481"/>
      <c r="OU481"/>
      <c r="OV481"/>
      <c r="OW481"/>
      <c r="OX481"/>
      <c r="OY481"/>
      <c r="OZ481"/>
      <c r="PA481"/>
      <c r="PB481"/>
      <c r="PC481"/>
      <c r="PD481"/>
      <c r="PE481"/>
      <c r="PF481"/>
      <c r="PG481"/>
      <c r="PH481"/>
      <c r="PI481"/>
      <c r="PJ481"/>
      <c r="PK481"/>
      <c r="PL481"/>
      <c r="PM481"/>
      <c r="PN481"/>
      <c r="PO481"/>
      <c r="PP481"/>
      <c r="PQ481"/>
      <c r="PR481"/>
      <c r="PS481"/>
      <c r="PT481"/>
      <c r="PU481"/>
      <c r="PV481"/>
      <c r="PW481"/>
      <c r="PX481"/>
      <c r="PY481"/>
      <c r="PZ481"/>
      <c r="QA481"/>
      <c r="QB481"/>
      <c r="QC481"/>
      <c r="QD481"/>
      <c r="QE481"/>
      <c r="QF481"/>
      <c r="QG481"/>
      <c r="QH481"/>
      <c r="QI481"/>
      <c r="QJ481"/>
      <c r="QK481"/>
      <c r="QL481"/>
      <c r="QM481"/>
      <c r="QN481"/>
      <c r="QO481"/>
      <c r="QP481"/>
      <c r="QQ481"/>
      <c r="QR481"/>
      <c r="QS481"/>
      <c r="QT481"/>
      <c r="QU481"/>
      <c r="QV481"/>
      <c r="QW481"/>
      <c r="QX481"/>
      <c r="QY481"/>
      <c r="QZ481"/>
      <c r="RA481"/>
      <c r="RB481"/>
      <c r="RC481"/>
      <c r="RD481"/>
      <c r="RE481"/>
      <c r="RF481"/>
      <c r="RG481"/>
      <c r="RH481"/>
      <c r="RI481"/>
      <c r="RJ481"/>
      <c r="RK481"/>
      <c r="RL481"/>
      <c r="RM481"/>
      <c r="RN481"/>
      <c r="RO481"/>
      <c r="RP481"/>
      <c r="RQ481"/>
      <c r="RR481"/>
      <c r="RS481"/>
      <c r="RT481"/>
      <c r="RU481"/>
      <c r="RV481"/>
      <c r="RW481"/>
      <c r="RX481"/>
      <c r="RY481"/>
      <c r="RZ481"/>
      <c r="SA481"/>
      <c r="SB481"/>
      <c r="SC481"/>
      <c r="SD481"/>
      <c r="SE481"/>
      <c r="SF481"/>
      <c r="SG481"/>
      <c r="SH481"/>
      <c r="SI481"/>
      <c r="SJ481"/>
      <c r="SK481"/>
      <c r="SL481"/>
      <c r="SM481"/>
      <c r="SN481"/>
      <c r="SO481"/>
      <c r="SP481"/>
      <c r="SQ481"/>
      <c r="SR481"/>
      <c r="SS481"/>
      <c r="ST481"/>
      <c r="SU481"/>
      <c r="SV481"/>
      <c r="SW481"/>
      <c r="SX481"/>
      <c r="SY481"/>
      <c r="SZ481"/>
      <c r="TA481"/>
      <c r="TB481"/>
      <c r="TC481"/>
      <c r="TD481"/>
      <c r="TE481"/>
      <c r="TF481"/>
      <c r="TG481"/>
      <c r="TH481"/>
      <c r="TI481"/>
      <c r="TJ481"/>
      <c r="TK481"/>
      <c r="TL481"/>
      <c r="TM481"/>
      <c r="TN481"/>
      <c r="TO481"/>
      <c r="TP481"/>
      <c r="TQ481"/>
      <c r="TR481"/>
      <c r="TS481"/>
      <c r="TT481"/>
      <c r="TU481"/>
      <c r="TV481"/>
      <c r="TW481"/>
      <c r="TX481"/>
      <c r="TY481"/>
      <c r="TZ481"/>
      <c r="UA481"/>
      <c r="UB481"/>
      <c r="UC481"/>
      <c r="UD481"/>
      <c r="UE481"/>
      <c r="UF481"/>
    </row>
    <row r="482" spans="1:552" ht="15" x14ac:dyDescent="0.25">
      <c r="A482"/>
      <c r="B482"/>
      <c r="C482"/>
      <c r="D482"/>
      <c r="E482"/>
      <c r="F482"/>
      <c r="G482"/>
      <c r="H482"/>
      <c r="I482"/>
      <c r="J482"/>
      <c r="K482"/>
      <c r="L482"/>
      <c r="M482"/>
      <c r="N482"/>
      <c r="O482"/>
      <c r="P482"/>
      <c r="Q482"/>
      <c r="R482"/>
      <c r="S482"/>
      <c r="T482"/>
      <c r="U482"/>
      <c r="V482"/>
      <c r="W482"/>
      <c r="X482"/>
      <c r="Y482"/>
      <c r="Z482"/>
      <c r="AA482"/>
      <c r="AB482"/>
      <c r="AC482"/>
      <c r="AD482"/>
      <c r="AE482"/>
      <c r="AF482"/>
      <c r="AG482"/>
      <c r="AH482"/>
      <c r="AI482"/>
      <c r="AJ482"/>
      <c r="AK482"/>
      <c r="AL482"/>
      <c r="AM482"/>
      <c r="AN482"/>
      <c r="AO482"/>
      <c r="AP482"/>
      <c r="AQ482"/>
      <c r="AR482"/>
      <c r="AS482"/>
      <c r="AT482"/>
      <c r="AU482"/>
      <c r="AV482"/>
      <c r="AW482"/>
      <c r="AX482"/>
      <c r="AY482"/>
      <c r="AZ482"/>
      <c r="BA482"/>
      <c r="BB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c r="CJ482"/>
      <c r="CK482"/>
      <c r="CL482"/>
      <c r="CM482"/>
      <c r="CN482"/>
      <c r="CO482"/>
      <c r="CP482"/>
      <c r="CQ482"/>
      <c r="CR482"/>
      <c r="CS482"/>
      <c r="CT482"/>
      <c r="CU482"/>
      <c r="CV482"/>
      <c r="CW482"/>
      <c r="CX482"/>
      <c r="CY482"/>
      <c r="CZ482"/>
      <c r="DA482"/>
      <c r="DB482"/>
      <c r="DC482"/>
      <c r="DD482"/>
      <c r="DE482"/>
      <c r="DF482"/>
      <c r="DG482"/>
      <c r="DH482"/>
      <c r="DI482"/>
      <c r="DJ482"/>
      <c r="DK482"/>
      <c r="DL482"/>
      <c r="DM482"/>
      <c r="DN482"/>
      <c r="DO482"/>
      <c r="DP482"/>
      <c r="DQ482"/>
      <c r="DR482"/>
      <c r="DS482"/>
      <c r="DT482"/>
      <c r="DU482"/>
      <c r="DV482"/>
      <c r="DW482"/>
      <c r="DX482"/>
      <c r="DY482"/>
      <c r="DZ482"/>
      <c r="EA482"/>
      <c r="EB482"/>
      <c r="EC482"/>
      <c r="ED482"/>
      <c r="EE482"/>
      <c r="EF482"/>
      <c r="EG482"/>
      <c r="EH482"/>
      <c r="EI482"/>
      <c r="EJ482"/>
      <c r="EK482"/>
      <c r="EL482"/>
      <c r="EM482"/>
      <c r="EN482"/>
      <c r="EO482"/>
      <c r="EP482"/>
      <c r="EQ482"/>
      <c r="ER482"/>
      <c r="ES482"/>
      <c r="ET482"/>
      <c r="EU482"/>
      <c r="EV482"/>
      <c r="EW482"/>
      <c r="EX482"/>
      <c r="EY482"/>
      <c r="EZ482"/>
      <c r="FA482"/>
      <c r="FB482"/>
      <c r="FC482"/>
      <c r="FD482"/>
      <c r="FE482"/>
      <c r="FF482"/>
      <c r="FG482"/>
      <c r="FH482"/>
      <c r="FI482"/>
      <c r="FJ482"/>
      <c r="FK482"/>
      <c r="FL482"/>
      <c r="FM482"/>
      <c r="FN482"/>
      <c r="FO482"/>
      <c r="FP482"/>
      <c r="FQ482"/>
      <c r="FR482"/>
      <c r="FS482"/>
      <c r="FT482"/>
      <c r="FU482"/>
      <c r="FV482"/>
      <c r="FW482"/>
      <c r="FX482"/>
      <c r="FY482"/>
      <c r="FZ482"/>
      <c r="GA482"/>
      <c r="GB482"/>
      <c r="GC482"/>
      <c r="GD482"/>
      <c r="GE482"/>
      <c r="GF482"/>
      <c r="GG482"/>
      <c r="GH482"/>
      <c r="GI482"/>
      <c r="GJ482"/>
      <c r="GK482"/>
      <c r="GL482"/>
      <c r="GM482"/>
      <c r="GN482"/>
      <c r="GO482"/>
      <c r="GP482"/>
      <c r="GQ482"/>
      <c r="GR482"/>
      <c r="GS482"/>
      <c r="GT482"/>
      <c r="GU482"/>
      <c r="GV482"/>
      <c r="GW482"/>
      <c r="GX482"/>
      <c r="GY482"/>
      <c r="GZ482"/>
      <c r="HA482"/>
      <c r="HB482"/>
      <c r="HC482"/>
      <c r="HD482"/>
      <c r="HE482"/>
      <c r="HF482"/>
      <c r="HG482"/>
      <c r="HH482"/>
      <c r="HI482"/>
      <c r="HJ482"/>
      <c r="HK482"/>
      <c r="HL482"/>
      <c r="HM482"/>
      <c r="HN482"/>
      <c r="HO482"/>
      <c r="HP482"/>
      <c r="HQ482"/>
      <c r="HR482"/>
      <c r="HS482"/>
      <c r="HT482"/>
      <c r="HU482"/>
      <c r="HV482"/>
      <c r="HW482"/>
      <c r="HX482"/>
      <c r="HY482"/>
      <c r="HZ482"/>
      <c r="IA482"/>
      <c r="IB482"/>
      <c r="IC482"/>
      <c r="ID482"/>
      <c r="IE482"/>
      <c r="IF482"/>
      <c r="IG482"/>
      <c r="IH482"/>
      <c r="II482"/>
      <c r="IJ482"/>
      <c r="IK482"/>
      <c r="IL482"/>
      <c r="IM482"/>
      <c r="IN482"/>
      <c r="IO482"/>
      <c r="IP482"/>
      <c r="IQ482"/>
      <c r="IR482"/>
      <c r="IS482"/>
      <c r="IT482"/>
      <c r="IU482"/>
      <c r="IV482"/>
      <c r="IW482"/>
      <c r="IX482"/>
      <c r="IY482"/>
      <c r="IZ482"/>
      <c r="JA482"/>
      <c r="JB482"/>
      <c r="JC482"/>
      <c r="JD482"/>
      <c r="JE482"/>
      <c r="JF482"/>
      <c r="JG482"/>
      <c r="JH482"/>
      <c r="JI482"/>
      <c r="JJ482"/>
      <c r="JK482"/>
      <c r="JL482"/>
      <c r="JM482"/>
      <c r="JN482"/>
      <c r="JO482"/>
      <c r="JP482"/>
      <c r="JQ482"/>
      <c r="JR482"/>
      <c r="JS482"/>
      <c r="JT482"/>
      <c r="JU482"/>
      <c r="JV482"/>
      <c r="JW482"/>
      <c r="JX482"/>
      <c r="JY482"/>
      <c r="JZ482"/>
      <c r="KA482"/>
      <c r="KB482"/>
      <c r="KC482"/>
      <c r="KD482"/>
      <c r="KE482"/>
      <c r="KF482"/>
      <c r="KG482"/>
      <c r="KH482"/>
      <c r="KI482"/>
      <c r="KJ482"/>
      <c r="KK482"/>
      <c r="KL482"/>
      <c r="KM482"/>
      <c r="KN482"/>
      <c r="KO482"/>
      <c r="KP482"/>
      <c r="KQ482"/>
      <c r="KR482"/>
      <c r="KS482"/>
      <c r="KT482"/>
      <c r="KU482"/>
      <c r="KV482"/>
      <c r="KW482"/>
      <c r="KX482"/>
      <c r="KY482"/>
      <c r="KZ482"/>
      <c r="LA482"/>
      <c r="LB482"/>
      <c r="LC482"/>
      <c r="LD482"/>
      <c r="LE482"/>
      <c r="LF482"/>
      <c r="LG482"/>
      <c r="LH482"/>
      <c r="LI482"/>
      <c r="LJ482"/>
      <c r="LK482"/>
      <c r="LL482"/>
      <c r="LM482"/>
      <c r="LN482"/>
      <c r="LO482"/>
      <c r="LP482"/>
      <c r="LQ482"/>
      <c r="LR482"/>
      <c r="LS482"/>
      <c r="LT482"/>
      <c r="LU482"/>
      <c r="LV482"/>
      <c r="LW482"/>
      <c r="LX482"/>
      <c r="LY482"/>
      <c r="LZ482"/>
      <c r="MA482"/>
      <c r="MB482"/>
      <c r="MC482"/>
      <c r="MD482"/>
      <c r="ME482"/>
      <c r="MF482"/>
      <c r="MG482"/>
      <c r="MH482"/>
      <c r="MI482"/>
      <c r="MJ482"/>
      <c r="MK482"/>
      <c r="ML482"/>
      <c r="MM482"/>
      <c r="MN482"/>
      <c r="MO482"/>
      <c r="MP482"/>
      <c r="MQ482"/>
      <c r="MR482"/>
      <c r="MS482"/>
      <c r="MT482"/>
      <c r="MU482"/>
      <c r="MV482"/>
      <c r="MW482"/>
      <c r="MX482"/>
      <c r="MY482"/>
      <c r="MZ482"/>
      <c r="NA482"/>
      <c r="NB482"/>
      <c r="NC482"/>
      <c r="ND482"/>
      <c r="NE482"/>
      <c r="NF482"/>
      <c r="NG482"/>
      <c r="NH482"/>
      <c r="NI482"/>
      <c r="NJ482"/>
      <c r="NK482"/>
      <c r="NL482"/>
      <c r="NM482"/>
      <c r="NN482"/>
      <c r="NO482"/>
      <c r="NP482"/>
      <c r="NQ482"/>
      <c r="NR482"/>
      <c r="NS482"/>
      <c r="NT482"/>
      <c r="NU482"/>
      <c r="NV482"/>
      <c r="NW482"/>
      <c r="NX482"/>
      <c r="NY482"/>
      <c r="NZ482"/>
      <c r="OA482"/>
      <c r="OB482"/>
      <c r="OC482"/>
      <c r="OD482"/>
      <c r="OE482"/>
      <c r="OF482"/>
      <c r="OG482"/>
      <c r="OH482"/>
      <c r="OI482"/>
      <c r="OJ482"/>
      <c r="OK482"/>
      <c r="OL482"/>
      <c r="OM482"/>
      <c r="ON482"/>
      <c r="OO482"/>
      <c r="OP482"/>
      <c r="OQ482"/>
      <c r="OR482"/>
      <c r="OS482"/>
      <c r="OT482"/>
      <c r="OU482"/>
      <c r="OV482"/>
      <c r="OW482"/>
      <c r="OX482"/>
      <c r="OY482"/>
      <c r="OZ482"/>
      <c r="PA482"/>
      <c r="PB482"/>
      <c r="PC482"/>
      <c r="PD482"/>
      <c r="PE482"/>
      <c r="PF482"/>
      <c r="PG482"/>
      <c r="PH482"/>
      <c r="PI482"/>
      <c r="PJ482"/>
      <c r="PK482"/>
      <c r="PL482"/>
      <c r="PM482"/>
      <c r="PN482"/>
      <c r="PO482"/>
      <c r="PP482"/>
      <c r="PQ482"/>
      <c r="PR482"/>
      <c r="PS482"/>
      <c r="PT482"/>
      <c r="PU482"/>
      <c r="PV482"/>
      <c r="PW482"/>
      <c r="PX482"/>
      <c r="PY482"/>
      <c r="PZ482"/>
      <c r="QA482"/>
      <c r="QB482"/>
      <c r="QC482"/>
      <c r="QD482"/>
      <c r="QE482"/>
      <c r="QF482"/>
      <c r="QG482"/>
      <c r="QH482"/>
      <c r="QI482"/>
      <c r="QJ482"/>
      <c r="QK482"/>
      <c r="QL482"/>
      <c r="QM482"/>
      <c r="QN482"/>
      <c r="QO482"/>
      <c r="QP482"/>
      <c r="QQ482"/>
      <c r="QR482"/>
      <c r="QS482"/>
      <c r="QT482"/>
      <c r="QU482"/>
      <c r="QV482"/>
      <c r="QW482"/>
      <c r="QX482"/>
      <c r="QY482"/>
      <c r="QZ482"/>
      <c r="RA482"/>
      <c r="RB482"/>
      <c r="RC482"/>
      <c r="RD482"/>
      <c r="RE482"/>
      <c r="RF482"/>
      <c r="RG482"/>
      <c r="RH482"/>
      <c r="RI482"/>
      <c r="RJ482"/>
      <c r="RK482"/>
      <c r="RL482"/>
      <c r="RM482"/>
      <c r="RN482"/>
      <c r="RO482"/>
      <c r="RP482"/>
      <c r="RQ482"/>
      <c r="RR482"/>
      <c r="RS482"/>
      <c r="RT482"/>
      <c r="RU482"/>
      <c r="RV482"/>
      <c r="RW482"/>
      <c r="RX482"/>
      <c r="RY482"/>
      <c r="RZ482"/>
      <c r="SA482"/>
      <c r="SB482"/>
      <c r="SC482"/>
      <c r="SD482"/>
      <c r="SE482"/>
      <c r="SF482"/>
      <c r="SG482"/>
      <c r="SH482"/>
      <c r="SI482"/>
      <c r="SJ482"/>
      <c r="SK482"/>
      <c r="SL482"/>
      <c r="SM482"/>
      <c r="SN482"/>
      <c r="SO482"/>
      <c r="SP482"/>
      <c r="SQ482"/>
      <c r="SR482"/>
      <c r="SS482"/>
      <c r="ST482"/>
      <c r="SU482"/>
      <c r="SV482"/>
      <c r="SW482"/>
      <c r="SX482"/>
      <c r="SY482"/>
      <c r="SZ482"/>
      <c r="TA482"/>
      <c r="TB482"/>
      <c r="TC482"/>
      <c r="TD482"/>
      <c r="TE482"/>
      <c r="TF482"/>
      <c r="TG482"/>
      <c r="TH482"/>
      <c r="TI482"/>
      <c r="TJ482"/>
      <c r="TK482"/>
      <c r="TL482"/>
      <c r="TM482"/>
      <c r="TN482"/>
      <c r="TO482"/>
      <c r="TP482"/>
      <c r="TQ482"/>
      <c r="TR482"/>
      <c r="TS482"/>
      <c r="TT482"/>
      <c r="TU482"/>
      <c r="TV482"/>
      <c r="TW482"/>
      <c r="TX482"/>
      <c r="TY482"/>
      <c r="TZ482"/>
      <c r="UA482"/>
      <c r="UB482"/>
      <c r="UC482"/>
      <c r="UD482"/>
      <c r="UE482"/>
      <c r="UF482"/>
    </row>
    <row r="483" spans="1:552" ht="15" x14ac:dyDescent="0.25">
      <c r="A483"/>
      <c r="B483"/>
      <c r="C483"/>
      <c r="D483"/>
      <c r="E483"/>
      <c r="F483"/>
      <c r="G483"/>
      <c r="H483"/>
      <c r="I483"/>
      <c r="J483"/>
      <c r="K483"/>
      <c r="L483"/>
      <c r="M483"/>
      <c r="N483"/>
      <c r="O483"/>
      <c r="P483"/>
      <c r="Q483"/>
      <c r="R483"/>
      <c r="S483"/>
      <c r="T483"/>
      <c r="U483"/>
      <c r="V483"/>
      <c r="W483"/>
      <c r="X483"/>
      <c r="Y483"/>
      <c r="Z483"/>
      <c r="AA483"/>
      <c r="AB483"/>
      <c r="AC483"/>
      <c r="AD483"/>
      <c r="AE483"/>
      <c r="AF483"/>
      <c r="AG483"/>
      <c r="AH483"/>
      <c r="AI483"/>
      <c r="AJ483"/>
      <c r="AK483"/>
      <c r="AL483"/>
      <c r="AM483"/>
      <c r="AN483"/>
      <c r="AO483"/>
      <c r="AP483"/>
      <c r="AQ483"/>
      <c r="AR483"/>
      <c r="AS483"/>
      <c r="AT483"/>
      <c r="AU483"/>
      <c r="AV483"/>
      <c r="AW483"/>
      <c r="AX483"/>
      <c r="AY483"/>
      <c r="AZ483"/>
      <c r="BA483"/>
      <c r="BB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c r="CJ483"/>
      <c r="CK483"/>
      <c r="CL483"/>
      <c r="CM483"/>
      <c r="CN483"/>
      <c r="CO483"/>
      <c r="CP483"/>
      <c r="CQ483"/>
      <c r="CR483"/>
      <c r="CS483"/>
      <c r="CT483"/>
      <c r="CU483"/>
      <c r="CV483"/>
      <c r="CW483"/>
      <c r="CX483"/>
      <c r="CY483"/>
      <c r="CZ483"/>
      <c r="DA483"/>
      <c r="DB483"/>
      <c r="DC483"/>
      <c r="DD483"/>
      <c r="DE483"/>
      <c r="DF483"/>
      <c r="DG483"/>
      <c r="DH483"/>
      <c r="DI483"/>
      <c r="DJ483"/>
      <c r="DK483"/>
      <c r="DL483"/>
      <c r="DM483"/>
      <c r="DN483"/>
      <c r="DO483"/>
      <c r="DP483"/>
      <c r="DQ483"/>
      <c r="DR483"/>
      <c r="DS483"/>
      <c r="DT483"/>
      <c r="DU483"/>
      <c r="DV483"/>
      <c r="DW483"/>
      <c r="DX483"/>
      <c r="DY483"/>
      <c r="DZ483"/>
      <c r="EA483"/>
      <c r="EB483"/>
      <c r="EC483"/>
      <c r="ED483"/>
      <c r="EE483"/>
      <c r="EF483"/>
      <c r="EG483"/>
      <c r="EH483"/>
      <c r="EI483"/>
      <c r="EJ483"/>
      <c r="EK483"/>
      <c r="EL483"/>
      <c r="EM483"/>
      <c r="EN483"/>
      <c r="EO483"/>
      <c r="EP483"/>
      <c r="EQ483"/>
      <c r="ER483"/>
      <c r="ES483"/>
      <c r="ET483"/>
      <c r="EU483"/>
      <c r="EV483"/>
      <c r="EW483"/>
      <c r="EX483"/>
      <c r="EY483"/>
      <c r="EZ483"/>
      <c r="FA483"/>
      <c r="FB483"/>
      <c r="FC483"/>
      <c r="FD483"/>
      <c r="FE483"/>
      <c r="FF483"/>
      <c r="FG483"/>
      <c r="FH483"/>
      <c r="FI483"/>
      <c r="FJ483"/>
      <c r="FK483"/>
      <c r="FL483"/>
      <c r="FM483"/>
      <c r="FN483"/>
      <c r="FO483"/>
      <c r="FP483"/>
      <c r="FQ483"/>
      <c r="FR483"/>
      <c r="FS483"/>
      <c r="FT483"/>
      <c r="FU483"/>
      <c r="FV483"/>
      <c r="FW483"/>
      <c r="FX483"/>
      <c r="FY483"/>
      <c r="FZ483"/>
      <c r="GA483"/>
      <c r="GB483"/>
      <c r="GC483"/>
      <c r="GD483"/>
      <c r="GE483"/>
      <c r="GF483"/>
      <c r="GG483"/>
      <c r="GH483"/>
      <c r="GI483"/>
      <c r="GJ483"/>
      <c r="GK483"/>
      <c r="GL483"/>
      <c r="GM483"/>
      <c r="GN483"/>
      <c r="GO483"/>
      <c r="GP483"/>
      <c r="GQ483"/>
      <c r="GR483"/>
      <c r="GS483"/>
      <c r="GT483"/>
      <c r="GU483"/>
      <c r="GV483"/>
      <c r="GW483"/>
      <c r="GX483"/>
      <c r="GY483"/>
      <c r="GZ483"/>
      <c r="HA483"/>
      <c r="HB483"/>
      <c r="HC483"/>
      <c r="HD483"/>
      <c r="HE483"/>
      <c r="HF483"/>
      <c r="HG483"/>
      <c r="HH483"/>
      <c r="HI483"/>
      <c r="HJ483"/>
      <c r="HK483"/>
      <c r="HL483"/>
      <c r="HM483"/>
      <c r="HN483"/>
      <c r="HO483"/>
      <c r="HP483"/>
      <c r="HQ483"/>
      <c r="HR483"/>
      <c r="HS483"/>
      <c r="HT483"/>
      <c r="HU483"/>
      <c r="HV483"/>
      <c r="HW483"/>
      <c r="HX483"/>
      <c r="HY483"/>
      <c r="HZ483"/>
      <c r="IA483"/>
      <c r="IB483"/>
      <c r="IC483"/>
      <c r="ID483"/>
      <c r="IE483"/>
      <c r="IF483"/>
      <c r="IG483"/>
      <c r="IH483"/>
      <c r="II483"/>
      <c r="IJ483"/>
      <c r="IK483"/>
      <c r="IL483"/>
      <c r="IM483"/>
      <c r="IN483"/>
      <c r="IO483"/>
      <c r="IP483"/>
      <c r="IQ483"/>
      <c r="IR483"/>
      <c r="IS483"/>
      <c r="IT483"/>
      <c r="IU483"/>
      <c r="IV483"/>
      <c r="IW483"/>
      <c r="IX483"/>
      <c r="IY483"/>
      <c r="IZ483"/>
      <c r="JA483"/>
      <c r="JB483"/>
      <c r="JC483"/>
      <c r="JD483"/>
      <c r="JE483"/>
      <c r="JF483"/>
      <c r="JG483"/>
      <c r="JH483"/>
      <c r="JI483"/>
      <c r="JJ483"/>
      <c r="JK483"/>
      <c r="JL483"/>
      <c r="JM483"/>
      <c r="JN483"/>
      <c r="JO483"/>
      <c r="JP483"/>
      <c r="JQ483"/>
      <c r="JR483"/>
      <c r="JS483"/>
      <c r="JT483"/>
      <c r="JU483"/>
      <c r="JV483"/>
      <c r="JW483"/>
      <c r="JX483"/>
      <c r="JY483"/>
      <c r="JZ483"/>
      <c r="KA483"/>
      <c r="KB483"/>
      <c r="KC483"/>
      <c r="KD483"/>
      <c r="KE483"/>
      <c r="KF483"/>
      <c r="KG483"/>
      <c r="KH483"/>
      <c r="KI483"/>
      <c r="KJ483"/>
      <c r="KK483"/>
      <c r="KL483"/>
      <c r="KM483"/>
      <c r="KN483"/>
      <c r="KO483"/>
      <c r="KP483"/>
      <c r="KQ483"/>
      <c r="KR483"/>
      <c r="KS483"/>
      <c r="KT483"/>
      <c r="KU483"/>
      <c r="KV483"/>
      <c r="KW483"/>
      <c r="KX483"/>
      <c r="KY483"/>
      <c r="KZ483"/>
      <c r="LA483"/>
      <c r="LB483"/>
      <c r="LC483"/>
      <c r="LD483"/>
      <c r="LE483"/>
      <c r="LF483"/>
      <c r="LG483"/>
      <c r="LH483"/>
      <c r="LI483"/>
      <c r="LJ483"/>
      <c r="LK483"/>
      <c r="LL483"/>
      <c r="LM483"/>
      <c r="LN483"/>
      <c r="LO483"/>
      <c r="LP483"/>
      <c r="LQ483"/>
      <c r="LR483"/>
      <c r="LS483"/>
      <c r="LT483"/>
      <c r="LU483"/>
      <c r="LV483"/>
      <c r="LW483"/>
      <c r="LX483"/>
      <c r="LY483"/>
      <c r="LZ483"/>
      <c r="MA483"/>
      <c r="MB483"/>
      <c r="MC483"/>
      <c r="MD483"/>
      <c r="ME483"/>
      <c r="MF483"/>
      <c r="MG483"/>
      <c r="MH483"/>
      <c r="MI483"/>
      <c r="MJ483"/>
      <c r="MK483"/>
      <c r="ML483"/>
      <c r="MM483"/>
      <c r="MN483"/>
      <c r="MO483"/>
      <c r="MP483"/>
      <c r="MQ483"/>
      <c r="MR483"/>
      <c r="MS483"/>
      <c r="MT483"/>
      <c r="MU483"/>
      <c r="MV483"/>
      <c r="MW483"/>
      <c r="MX483"/>
      <c r="MY483"/>
      <c r="MZ483"/>
      <c r="NA483"/>
      <c r="NB483"/>
      <c r="NC483"/>
      <c r="ND483"/>
      <c r="NE483"/>
      <c r="NF483"/>
      <c r="NG483"/>
      <c r="NH483"/>
      <c r="NI483"/>
      <c r="NJ483"/>
      <c r="NK483"/>
      <c r="NL483"/>
      <c r="NM483"/>
      <c r="NN483"/>
      <c r="NO483"/>
      <c r="NP483"/>
      <c r="NQ483"/>
      <c r="NR483"/>
      <c r="NS483"/>
      <c r="NT483"/>
      <c r="NU483"/>
      <c r="NV483"/>
      <c r="NW483"/>
      <c r="NX483"/>
      <c r="NY483"/>
      <c r="NZ483"/>
      <c r="OA483"/>
      <c r="OB483"/>
      <c r="OC483"/>
      <c r="OD483"/>
      <c r="OE483"/>
      <c r="OF483"/>
      <c r="OG483"/>
      <c r="OH483"/>
      <c r="OI483"/>
      <c r="OJ483"/>
      <c r="OK483"/>
      <c r="OL483"/>
      <c r="OM483"/>
      <c r="ON483"/>
      <c r="OO483"/>
      <c r="OP483"/>
      <c r="OQ483"/>
      <c r="OR483"/>
      <c r="OS483"/>
      <c r="OT483"/>
      <c r="OU483"/>
      <c r="OV483"/>
      <c r="OW483"/>
      <c r="OX483"/>
      <c r="OY483"/>
      <c r="OZ483"/>
      <c r="PA483"/>
      <c r="PB483"/>
      <c r="PC483"/>
      <c r="PD483"/>
      <c r="PE483"/>
      <c r="PF483"/>
      <c r="PG483"/>
      <c r="PH483"/>
      <c r="PI483"/>
      <c r="PJ483"/>
      <c r="PK483"/>
      <c r="PL483"/>
      <c r="PM483"/>
      <c r="PN483"/>
      <c r="PO483"/>
      <c r="PP483"/>
      <c r="PQ483"/>
      <c r="PR483"/>
      <c r="PS483"/>
      <c r="PT483"/>
      <c r="PU483"/>
      <c r="PV483"/>
      <c r="PW483"/>
      <c r="PX483"/>
      <c r="PY483"/>
      <c r="PZ483"/>
      <c r="QA483"/>
      <c r="QB483"/>
      <c r="QC483"/>
      <c r="QD483"/>
      <c r="QE483"/>
      <c r="QF483"/>
      <c r="QG483"/>
      <c r="QH483"/>
      <c r="QI483"/>
      <c r="QJ483"/>
      <c r="QK483"/>
      <c r="QL483"/>
      <c r="QM483"/>
      <c r="QN483"/>
      <c r="QO483"/>
      <c r="QP483"/>
      <c r="QQ483"/>
      <c r="QR483"/>
      <c r="QS483"/>
      <c r="QT483"/>
      <c r="QU483"/>
      <c r="QV483"/>
      <c r="QW483"/>
      <c r="QX483"/>
      <c r="QY483"/>
      <c r="QZ483"/>
      <c r="RA483"/>
      <c r="RB483"/>
      <c r="RC483"/>
      <c r="RD483"/>
      <c r="RE483"/>
      <c r="RF483"/>
      <c r="RG483"/>
      <c r="RH483"/>
      <c r="RI483"/>
      <c r="RJ483"/>
      <c r="RK483"/>
      <c r="RL483"/>
      <c r="RM483"/>
      <c r="RN483"/>
      <c r="RO483"/>
      <c r="RP483"/>
      <c r="RQ483"/>
      <c r="RR483"/>
      <c r="RS483"/>
      <c r="RT483"/>
      <c r="RU483"/>
      <c r="RV483"/>
      <c r="RW483"/>
      <c r="RX483"/>
      <c r="RY483"/>
      <c r="RZ483"/>
      <c r="SA483"/>
      <c r="SB483"/>
      <c r="SC483"/>
      <c r="SD483"/>
      <c r="SE483"/>
      <c r="SF483"/>
      <c r="SG483"/>
      <c r="SH483"/>
      <c r="SI483"/>
      <c r="SJ483"/>
      <c r="SK483"/>
      <c r="SL483"/>
      <c r="SM483"/>
      <c r="SN483"/>
      <c r="SO483"/>
      <c r="SP483"/>
      <c r="SQ483"/>
      <c r="SR483"/>
      <c r="SS483"/>
      <c r="ST483"/>
      <c r="SU483"/>
      <c r="SV483"/>
      <c r="SW483"/>
      <c r="SX483"/>
      <c r="SY483"/>
      <c r="SZ483"/>
      <c r="TA483"/>
      <c r="TB483"/>
      <c r="TC483"/>
      <c r="TD483"/>
      <c r="TE483"/>
      <c r="TF483"/>
      <c r="TG483"/>
      <c r="TH483"/>
      <c r="TI483"/>
      <c r="TJ483"/>
      <c r="TK483"/>
      <c r="TL483"/>
      <c r="TM483"/>
      <c r="TN483"/>
      <c r="TO483"/>
      <c r="TP483"/>
      <c r="TQ483"/>
      <c r="TR483"/>
      <c r="TS483"/>
      <c r="TT483"/>
      <c r="TU483"/>
      <c r="TV483"/>
      <c r="TW483"/>
      <c r="TX483"/>
      <c r="TY483"/>
      <c r="TZ483"/>
      <c r="UA483"/>
      <c r="UB483"/>
      <c r="UC483"/>
      <c r="UD483"/>
      <c r="UE483"/>
      <c r="UF483"/>
    </row>
    <row r="484" spans="1:552" ht="15" x14ac:dyDescent="0.25">
      <c r="A484"/>
      <c r="B484"/>
      <c r="C484"/>
      <c r="D484"/>
      <c r="E484"/>
      <c r="F484"/>
      <c r="G484"/>
      <c r="H484"/>
      <c r="I484"/>
      <c r="J484"/>
      <c r="K484"/>
      <c r="L484"/>
      <c r="M484"/>
      <c r="N484"/>
      <c r="O484"/>
      <c r="P484"/>
      <c r="Q484"/>
      <c r="R484"/>
      <c r="S484"/>
      <c r="T484"/>
      <c r="U484"/>
      <c r="V484"/>
      <c r="W484"/>
      <c r="X484"/>
      <c r="Y484"/>
      <c r="Z484"/>
      <c r="AA484"/>
      <c r="AB484"/>
      <c r="AC484"/>
      <c r="AD484"/>
      <c r="AE484"/>
      <c r="AF484"/>
      <c r="AG484"/>
      <c r="AH484"/>
      <c r="AI484"/>
      <c r="AJ484"/>
      <c r="AK484"/>
      <c r="AL484"/>
      <c r="AM484"/>
      <c r="AN484"/>
      <c r="AO484"/>
      <c r="AP484"/>
      <c r="AQ484"/>
      <c r="AR484"/>
      <c r="AS484"/>
      <c r="AT484"/>
      <c r="AU484"/>
      <c r="AV484"/>
      <c r="AW484"/>
      <c r="AX484"/>
      <c r="AY484"/>
      <c r="AZ484"/>
      <c r="BA484"/>
      <c r="BB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c r="CJ484"/>
      <c r="CK484"/>
      <c r="CL484"/>
      <c r="CM484"/>
      <c r="CN484"/>
      <c r="CO484"/>
      <c r="CP484"/>
      <c r="CQ484"/>
      <c r="CR484"/>
      <c r="CS484"/>
      <c r="CT484"/>
      <c r="CU484"/>
      <c r="CV484"/>
      <c r="CW484"/>
      <c r="CX484"/>
      <c r="CY484"/>
      <c r="CZ484"/>
      <c r="DA484"/>
      <c r="DB484"/>
      <c r="DC484"/>
      <c r="DD484"/>
      <c r="DE484"/>
      <c r="DF484"/>
      <c r="DG484"/>
      <c r="DH484"/>
      <c r="DI484"/>
      <c r="DJ484"/>
      <c r="DK484"/>
      <c r="DL484"/>
      <c r="DM484"/>
      <c r="DN484"/>
      <c r="DO484"/>
      <c r="DP484"/>
      <c r="DQ484"/>
      <c r="DR484"/>
      <c r="DS484"/>
      <c r="DT484"/>
      <c r="DU484"/>
      <c r="DV484"/>
      <c r="DW484"/>
      <c r="DX484"/>
      <c r="DY484"/>
      <c r="DZ484"/>
      <c r="EA484"/>
      <c r="EB484"/>
      <c r="EC484"/>
      <c r="ED484"/>
      <c r="EE484"/>
      <c r="EF484"/>
      <c r="EG484"/>
      <c r="EH484"/>
      <c r="EI484"/>
      <c r="EJ484"/>
      <c r="EK484"/>
      <c r="EL484"/>
      <c r="EM484"/>
      <c r="EN484"/>
      <c r="EO484"/>
      <c r="EP484"/>
      <c r="EQ484"/>
      <c r="ER484"/>
      <c r="ES484"/>
      <c r="ET484"/>
      <c r="EU484"/>
      <c r="EV484"/>
      <c r="EW484"/>
      <c r="EX484"/>
      <c r="EY484"/>
      <c r="EZ484"/>
      <c r="FA484"/>
      <c r="FB484"/>
      <c r="FC484"/>
      <c r="FD484"/>
      <c r="FE484"/>
      <c r="FF484"/>
      <c r="FG484"/>
      <c r="FH484"/>
      <c r="FI484"/>
      <c r="FJ484"/>
      <c r="FK484"/>
      <c r="FL484"/>
      <c r="FM484"/>
      <c r="FN484"/>
      <c r="FO484"/>
      <c r="FP484"/>
      <c r="FQ484"/>
      <c r="FR484"/>
      <c r="FS484"/>
      <c r="FT484"/>
      <c r="FU484"/>
      <c r="FV484"/>
      <c r="FW484"/>
      <c r="FX484"/>
      <c r="FY484"/>
      <c r="FZ484"/>
      <c r="GA484"/>
      <c r="GB484"/>
      <c r="GC484"/>
      <c r="GD484"/>
      <c r="GE484"/>
      <c r="GF484"/>
      <c r="GG484"/>
      <c r="GH484"/>
      <c r="GI484"/>
      <c r="GJ484"/>
      <c r="GK484"/>
      <c r="GL484"/>
      <c r="GM484"/>
      <c r="GN484"/>
      <c r="GO484"/>
      <c r="GP484"/>
      <c r="GQ484"/>
      <c r="GR484"/>
      <c r="GS484"/>
      <c r="GT484"/>
      <c r="GU484"/>
      <c r="GV484"/>
      <c r="GW484"/>
      <c r="GX484"/>
      <c r="GY484"/>
      <c r="GZ484"/>
      <c r="HA484"/>
      <c r="HB484"/>
      <c r="HC484"/>
      <c r="HD484"/>
      <c r="HE484"/>
      <c r="HF484"/>
      <c r="HG484"/>
      <c r="HH484"/>
      <c r="HI484"/>
      <c r="HJ484"/>
      <c r="HK484"/>
      <c r="HL484"/>
      <c r="HM484"/>
      <c r="HN484"/>
      <c r="HO484"/>
      <c r="HP484"/>
      <c r="HQ484"/>
      <c r="HR484"/>
      <c r="HS484"/>
      <c r="HT484"/>
      <c r="HU484"/>
      <c r="HV484"/>
      <c r="HW484"/>
      <c r="HX484"/>
      <c r="HY484"/>
      <c r="HZ484"/>
      <c r="IA484"/>
      <c r="IB484"/>
      <c r="IC484"/>
      <c r="ID484"/>
      <c r="IE484"/>
      <c r="IF484"/>
      <c r="IG484"/>
      <c r="IH484"/>
      <c r="II484"/>
      <c r="IJ484"/>
      <c r="IK484"/>
      <c r="IL484"/>
      <c r="IM484"/>
      <c r="IN484"/>
      <c r="IO484"/>
      <c r="IP484"/>
      <c r="IQ484"/>
      <c r="IR484"/>
      <c r="IS484"/>
      <c r="IT484"/>
      <c r="IU484"/>
      <c r="IV484"/>
      <c r="IW484"/>
      <c r="IX484"/>
      <c r="IY484"/>
      <c r="IZ484"/>
      <c r="JA484"/>
      <c r="JB484"/>
      <c r="JC484"/>
      <c r="JD484"/>
      <c r="JE484"/>
      <c r="JF484"/>
      <c r="JG484"/>
      <c r="JH484"/>
      <c r="JI484"/>
      <c r="JJ484"/>
      <c r="JK484"/>
      <c r="JL484"/>
      <c r="JM484"/>
      <c r="JN484"/>
      <c r="JO484"/>
      <c r="JP484"/>
      <c r="JQ484"/>
      <c r="JR484"/>
      <c r="JS484"/>
      <c r="JT484"/>
      <c r="JU484"/>
      <c r="JV484"/>
      <c r="JW484"/>
      <c r="JX484"/>
      <c r="JY484"/>
      <c r="JZ484"/>
      <c r="KA484"/>
      <c r="KB484"/>
      <c r="KC484"/>
      <c r="KD484"/>
      <c r="KE484"/>
      <c r="KF484"/>
      <c r="KG484"/>
      <c r="KH484"/>
      <c r="KI484"/>
      <c r="KJ484"/>
      <c r="KK484"/>
      <c r="KL484"/>
      <c r="KM484"/>
      <c r="KN484"/>
      <c r="KO484"/>
      <c r="KP484"/>
      <c r="KQ484"/>
      <c r="KR484"/>
      <c r="KS484"/>
      <c r="KT484"/>
      <c r="KU484"/>
      <c r="KV484"/>
      <c r="KW484"/>
      <c r="KX484"/>
      <c r="KY484"/>
      <c r="KZ484"/>
      <c r="LA484"/>
      <c r="LB484"/>
      <c r="LC484"/>
      <c r="LD484"/>
      <c r="LE484"/>
      <c r="LF484"/>
      <c r="LG484"/>
      <c r="LH484"/>
      <c r="LI484"/>
      <c r="LJ484"/>
      <c r="LK484"/>
      <c r="LL484"/>
      <c r="LM484"/>
      <c r="LN484"/>
      <c r="LO484"/>
      <c r="LP484"/>
      <c r="LQ484"/>
      <c r="LR484"/>
      <c r="LS484"/>
      <c r="LT484"/>
      <c r="LU484"/>
      <c r="LV484"/>
      <c r="LW484"/>
      <c r="LX484"/>
      <c r="LY484"/>
      <c r="LZ484"/>
      <c r="MA484"/>
      <c r="MB484"/>
      <c r="MC484"/>
      <c r="MD484"/>
      <c r="ME484"/>
      <c r="MF484"/>
      <c r="MG484"/>
      <c r="MH484"/>
      <c r="MI484"/>
      <c r="MJ484"/>
      <c r="MK484"/>
      <c r="ML484"/>
      <c r="MM484"/>
      <c r="MN484"/>
      <c r="MO484"/>
      <c r="MP484"/>
      <c r="MQ484"/>
      <c r="MR484"/>
      <c r="MS484"/>
      <c r="MT484"/>
      <c r="MU484"/>
      <c r="MV484"/>
      <c r="MW484"/>
      <c r="MX484"/>
      <c r="MY484"/>
      <c r="MZ484"/>
      <c r="NA484"/>
      <c r="NB484"/>
      <c r="NC484"/>
      <c r="ND484"/>
      <c r="NE484"/>
      <c r="NF484"/>
      <c r="NG484"/>
      <c r="NH484"/>
      <c r="NI484"/>
      <c r="NJ484"/>
      <c r="NK484"/>
      <c r="NL484"/>
      <c r="NM484"/>
      <c r="NN484"/>
      <c r="NO484"/>
      <c r="NP484"/>
      <c r="NQ484"/>
      <c r="NR484"/>
      <c r="NS484"/>
      <c r="NT484"/>
      <c r="NU484"/>
      <c r="NV484"/>
      <c r="NW484"/>
      <c r="NX484"/>
      <c r="NY484"/>
      <c r="NZ484"/>
      <c r="OA484"/>
      <c r="OB484"/>
      <c r="OC484"/>
      <c r="OD484"/>
      <c r="OE484"/>
      <c r="OF484"/>
      <c r="OG484"/>
      <c r="OH484"/>
      <c r="OI484"/>
      <c r="OJ484"/>
      <c r="OK484"/>
      <c r="OL484"/>
      <c r="OM484"/>
      <c r="ON484"/>
      <c r="OO484"/>
      <c r="OP484"/>
      <c r="OQ484"/>
      <c r="OR484"/>
      <c r="OS484"/>
      <c r="OT484"/>
      <c r="OU484"/>
      <c r="OV484"/>
      <c r="OW484"/>
      <c r="OX484"/>
      <c r="OY484"/>
      <c r="OZ484"/>
      <c r="PA484"/>
      <c r="PB484"/>
      <c r="PC484"/>
      <c r="PD484"/>
      <c r="PE484"/>
      <c r="PF484"/>
      <c r="PG484"/>
      <c r="PH484"/>
      <c r="PI484"/>
      <c r="PJ484"/>
      <c r="PK484"/>
      <c r="PL484"/>
      <c r="PM484"/>
      <c r="PN484"/>
      <c r="PO484"/>
      <c r="PP484"/>
      <c r="PQ484"/>
      <c r="PR484"/>
      <c r="PS484"/>
      <c r="PT484"/>
      <c r="PU484"/>
      <c r="PV484"/>
      <c r="PW484"/>
      <c r="PX484"/>
      <c r="PY484"/>
      <c r="PZ484"/>
      <c r="QA484"/>
      <c r="QB484"/>
      <c r="QC484"/>
      <c r="QD484"/>
      <c r="QE484"/>
      <c r="QF484"/>
      <c r="QG484"/>
      <c r="QH484"/>
      <c r="QI484"/>
      <c r="QJ484"/>
      <c r="QK484"/>
      <c r="QL484"/>
      <c r="QM484"/>
      <c r="QN484"/>
      <c r="QO484"/>
      <c r="QP484"/>
      <c r="QQ484"/>
      <c r="QR484"/>
      <c r="QS484"/>
      <c r="QT484"/>
      <c r="QU484"/>
      <c r="QV484"/>
      <c r="QW484"/>
      <c r="QX484"/>
      <c r="QY484"/>
      <c r="QZ484"/>
      <c r="RA484"/>
      <c r="RB484"/>
      <c r="RC484"/>
      <c r="RD484"/>
      <c r="RE484"/>
      <c r="RF484"/>
      <c r="RG484"/>
      <c r="RH484"/>
      <c r="RI484"/>
      <c r="RJ484"/>
      <c r="RK484"/>
      <c r="RL484"/>
      <c r="RM484"/>
      <c r="RN484"/>
      <c r="RO484"/>
      <c r="RP484"/>
      <c r="RQ484"/>
      <c r="RR484"/>
      <c r="RS484"/>
      <c r="RT484"/>
      <c r="RU484"/>
      <c r="RV484"/>
      <c r="RW484"/>
      <c r="RX484"/>
      <c r="RY484"/>
      <c r="RZ484"/>
      <c r="SA484"/>
      <c r="SB484"/>
      <c r="SC484"/>
      <c r="SD484"/>
      <c r="SE484"/>
      <c r="SF484"/>
      <c r="SG484"/>
      <c r="SH484"/>
      <c r="SI484"/>
      <c r="SJ484"/>
      <c r="SK484"/>
      <c r="SL484"/>
      <c r="SM484"/>
      <c r="SN484"/>
      <c r="SO484"/>
      <c r="SP484"/>
      <c r="SQ484"/>
      <c r="SR484"/>
      <c r="SS484"/>
      <c r="ST484"/>
      <c r="SU484"/>
      <c r="SV484"/>
      <c r="SW484"/>
      <c r="SX484"/>
      <c r="SY484"/>
      <c r="SZ484"/>
      <c r="TA484"/>
      <c r="TB484"/>
      <c r="TC484"/>
      <c r="TD484"/>
      <c r="TE484"/>
      <c r="TF484"/>
      <c r="TG484"/>
      <c r="TH484"/>
      <c r="TI484"/>
      <c r="TJ484"/>
      <c r="TK484"/>
      <c r="TL484"/>
      <c r="TM484"/>
      <c r="TN484"/>
      <c r="TO484"/>
      <c r="TP484"/>
      <c r="TQ484"/>
      <c r="TR484"/>
      <c r="TS484"/>
      <c r="TT484"/>
      <c r="TU484"/>
      <c r="TV484"/>
      <c r="TW484"/>
      <c r="TX484"/>
      <c r="TY484"/>
      <c r="TZ484"/>
      <c r="UA484"/>
      <c r="UB484"/>
      <c r="UC484"/>
      <c r="UD484"/>
      <c r="UE484"/>
      <c r="UF484"/>
    </row>
    <row r="485" spans="1:552" ht="15" x14ac:dyDescent="0.25">
      <c r="A485"/>
      <c r="B485"/>
      <c r="C485"/>
      <c r="D485"/>
      <c r="E485"/>
      <c r="F485"/>
      <c r="G485"/>
      <c r="H485"/>
      <c r="I485"/>
      <c r="J485"/>
      <c r="K485"/>
      <c r="L485"/>
      <c r="M485"/>
      <c r="N485"/>
      <c r="O485"/>
      <c r="P485"/>
      <c r="Q485"/>
      <c r="R485"/>
      <c r="S485"/>
      <c r="T485"/>
      <c r="U485"/>
      <c r="V485"/>
      <c r="W485"/>
      <c r="X485"/>
      <c r="Y485"/>
      <c r="Z485"/>
      <c r="AA485"/>
      <c r="AB485"/>
      <c r="AC485"/>
      <c r="AD485"/>
      <c r="AE485"/>
      <c r="AF485"/>
      <c r="AG485"/>
      <c r="AH485"/>
      <c r="AI485"/>
      <c r="AJ485"/>
      <c r="AK485"/>
      <c r="AL485"/>
      <c r="AM485"/>
      <c r="AN485"/>
      <c r="AO485"/>
      <c r="AP485"/>
      <c r="AQ485"/>
      <c r="AR485"/>
      <c r="AS485"/>
      <c r="AT485"/>
      <c r="AU485"/>
      <c r="AV485"/>
      <c r="AW485"/>
      <c r="AX485"/>
      <c r="AY485"/>
      <c r="AZ485"/>
      <c r="BA485"/>
      <c r="BB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c r="CJ485"/>
      <c r="CK485"/>
      <c r="CL485"/>
      <c r="CM485"/>
      <c r="CN485"/>
      <c r="CO485"/>
      <c r="CP485"/>
      <c r="CQ485"/>
      <c r="CR485"/>
      <c r="CS485"/>
      <c r="CT485"/>
      <c r="CU485"/>
      <c r="CV485"/>
      <c r="CW485"/>
      <c r="CX485"/>
      <c r="CY485"/>
      <c r="CZ485"/>
      <c r="DA485"/>
      <c r="DB485"/>
      <c r="DC485"/>
      <c r="DD485"/>
      <c r="DE485"/>
      <c r="DF485"/>
      <c r="DG485"/>
      <c r="DH485"/>
      <c r="DI485"/>
      <c r="DJ485"/>
      <c r="DK485"/>
      <c r="DL485"/>
      <c r="DM485"/>
      <c r="DN485"/>
      <c r="DO485"/>
      <c r="DP485"/>
      <c r="DQ485"/>
      <c r="DR485"/>
      <c r="DS485"/>
      <c r="DT485"/>
      <c r="DU485"/>
      <c r="DV485"/>
      <c r="DW485"/>
      <c r="DX485"/>
      <c r="DY485"/>
      <c r="DZ485"/>
      <c r="EA485"/>
      <c r="EB485"/>
      <c r="EC485"/>
      <c r="ED485"/>
      <c r="EE485"/>
      <c r="EF485"/>
      <c r="EG485"/>
      <c r="EH485"/>
      <c r="EI485"/>
      <c r="EJ485"/>
      <c r="EK485"/>
      <c r="EL485"/>
      <c r="EM485"/>
      <c r="EN485"/>
      <c r="EO485"/>
      <c r="EP485"/>
      <c r="EQ485"/>
      <c r="ER485"/>
      <c r="ES485"/>
      <c r="ET485"/>
      <c r="EU485"/>
      <c r="EV485"/>
      <c r="EW485"/>
      <c r="EX485"/>
      <c r="EY485"/>
      <c r="EZ485"/>
      <c r="FA485"/>
      <c r="FB485"/>
      <c r="FC485"/>
      <c r="FD485"/>
      <c r="FE485"/>
      <c r="FF485"/>
      <c r="FG485"/>
      <c r="FH485"/>
      <c r="FI485"/>
      <c r="FJ485"/>
      <c r="FK485"/>
      <c r="FL485"/>
      <c r="FM485"/>
      <c r="FN485"/>
      <c r="FO485"/>
      <c r="FP485"/>
      <c r="FQ485"/>
      <c r="FR485"/>
      <c r="FS485"/>
      <c r="FT485"/>
      <c r="FU485"/>
      <c r="FV485"/>
      <c r="FW485"/>
      <c r="FX485"/>
      <c r="FY485"/>
      <c r="FZ485"/>
      <c r="GA485"/>
      <c r="GB485"/>
      <c r="GC485"/>
      <c r="GD485"/>
      <c r="GE485"/>
      <c r="GF485"/>
      <c r="GG485"/>
      <c r="GH485"/>
      <c r="GI485"/>
      <c r="GJ485"/>
      <c r="GK485"/>
      <c r="GL485"/>
      <c r="GM485"/>
      <c r="GN485"/>
      <c r="GO485"/>
      <c r="GP485"/>
      <c r="GQ485"/>
      <c r="GR485"/>
      <c r="GS485"/>
      <c r="GT485"/>
      <c r="GU485"/>
      <c r="GV485"/>
      <c r="GW485"/>
      <c r="GX485"/>
      <c r="GY485"/>
      <c r="GZ485"/>
      <c r="HA485"/>
      <c r="HB485"/>
      <c r="HC485"/>
      <c r="HD485"/>
      <c r="HE485"/>
      <c r="HF485"/>
      <c r="HG485"/>
      <c r="HH485"/>
      <c r="HI485"/>
      <c r="HJ485"/>
      <c r="HK485"/>
      <c r="HL485"/>
      <c r="HM485"/>
      <c r="HN485"/>
      <c r="HO485"/>
      <c r="HP485"/>
      <c r="HQ485"/>
      <c r="HR485"/>
      <c r="HS485"/>
      <c r="HT485"/>
      <c r="HU485"/>
      <c r="HV485"/>
      <c r="HW485"/>
      <c r="HX485"/>
      <c r="HY485"/>
      <c r="HZ485"/>
      <c r="IA485"/>
      <c r="IB485"/>
      <c r="IC485"/>
      <c r="ID485"/>
      <c r="IE485"/>
      <c r="IF485"/>
      <c r="IG485"/>
      <c r="IH485"/>
      <c r="II485"/>
      <c r="IJ485"/>
      <c r="IK485"/>
      <c r="IL485"/>
      <c r="IM485"/>
      <c r="IN485"/>
      <c r="IO485"/>
      <c r="IP485"/>
      <c r="IQ485"/>
      <c r="IR485"/>
      <c r="IS485"/>
      <c r="IT485"/>
      <c r="IU485"/>
      <c r="IV485"/>
      <c r="IW485"/>
      <c r="IX485"/>
      <c r="IY485"/>
      <c r="IZ485"/>
      <c r="JA485"/>
      <c r="JB485"/>
      <c r="JC485"/>
      <c r="JD485"/>
      <c r="JE485"/>
      <c r="JF485"/>
      <c r="JG485"/>
      <c r="JH485"/>
      <c r="JI485"/>
      <c r="JJ485"/>
      <c r="JK485"/>
      <c r="JL485"/>
      <c r="JM485"/>
      <c r="JN485"/>
      <c r="JO485"/>
      <c r="JP485"/>
      <c r="JQ485"/>
      <c r="JR485"/>
      <c r="JS485"/>
      <c r="JT485"/>
      <c r="JU485"/>
      <c r="JV485"/>
      <c r="JW485"/>
      <c r="JX485"/>
      <c r="JY485"/>
      <c r="JZ485"/>
      <c r="KA485"/>
      <c r="KB485"/>
      <c r="KC485"/>
      <c r="KD485"/>
      <c r="KE485"/>
      <c r="KF485"/>
      <c r="KG485"/>
      <c r="KH485"/>
      <c r="KI485"/>
      <c r="KJ485"/>
      <c r="KK485"/>
      <c r="KL485"/>
      <c r="KM485"/>
      <c r="KN485"/>
      <c r="KO485"/>
      <c r="KP485"/>
      <c r="KQ485"/>
      <c r="KR485"/>
      <c r="KS485"/>
      <c r="KT485"/>
      <c r="KU485"/>
      <c r="KV485"/>
      <c r="KW485"/>
      <c r="KX485"/>
      <c r="KY485"/>
      <c r="KZ485"/>
      <c r="LA485"/>
      <c r="LB485"/>
      <c r="LC485"/>
      <c r="LD485"/>
      <c r="LE485"/>
      <c r="LF485"/>
      <c r="LG485"/>
      <c r="LH485"/>
      <c r="LI485"/>
      <c r="LJ485"/>
      <c r="LK485"/>
      <c r="LL485"/>
      <c r="LM485"/>
      <c r="LN485"/>
      <c r="LO485"/>
      <c r="LP485"/>
      <c r="LQ485"/>
      <c r="LR485"/>
      <c r="LS485"/>
      <c r="LT485"/>
      <c r="LU485"/>
      <c r="LV485"/>
      <c r="LW485"/>
      <c r="LX485"/>
      <c r="LY485"/>
      <c r="LZ485"/>
      <c r="MA485"/>
      <c r="MB485"/>
      <c r="MC485"/>
      <c r="MD485"/>
      <c r="ME485"/>
      <c r="MF485"/>
      <c r="MG485"/>
      <c r="MH485"/>
      <c r="MI485"/>
      <c r="MJ485"/>
      <c r="MK485"/>
      <c r="ML485"/>
      <c r="MM485"/>
      <c r="MN485"/>
      <c r="MO485"/>
      <c r="MP485"/>
      <c r="MQ485"/>
      <c r="MR485"/>
      <c r="MS485"/>
      <c r="MT485"/>
      <c r="MU485"/>
      <c r="MV485"/>
      <c r="MW485"/>
      <c r="MX485"/>
      <c r="MY485"/>
      <c r="MZ485"/>
      <c r="NA485"/>
      <c r="NB485"/>
      <c r="NC485"/>
      <c r="ND485"/>
      <c r="NE485"/>
      <c r="NF485"/>
      <c r="NG485"/>
      <c r="NH485"/>
      <c r="NI485"/>
      <c r="NJ485"/>
      <c r="NK485"/>
      <c r="NL485"/>
      <c r="NM485"/>
      <c r="NN485"/>
      <c r="NO485"/>
      <c r="NP485"/>
      <c r="NQ485"/>
      <c r="NR485"/>
      <c r="NS485"/>
      <c r="NT485"/>
      <c r="NU485"/>
      <c r="NV485"/>
      <c r="NW485"/>
      <c r="NX485"/>
      <c r="NY485"/>
      <c r="NZ485"/>
      <c r="OA485"/>
      <c r="OB485"/>
      <c r="OC485"/>
      <c r="OD485"/>
      <c r="OE485"/>
      <c r="OF485"/>
      <c r="OG485"/>
      <c r="OH485"/>
      <c r="OI485"/>
      <c r="OJ485"/>
      <c r="OK485"/>
      <c r="OL485"/>
      <c r="OM485"/>
      <c r="ON485"/>
      <c r="OO485"/>
      <c r="OP485"/>
      <c r="OQ485"/>
      <c r="OR485"/>
      <c r="OS485"/>
      <c r="OT485"/>
      <c r="OU485"/>
      <c r="OV485"/>
      <c r="OW485"/>
      <c r="OX485"/>
      <c r="OY485"/>
      <c r="OZ485"/>
      <c r="PA485"/>
      <c r="PB485"/>
      <c r="PC485"/>
      <c r="PD485"/>
      <c r="PE485"/>
      <c r="PF485"/>
      <c r="PG485"/>
      <c r="PH485"/>
      <c r="PI485"/>
      <c r="PJ485"/>
      <c r="PK485"/>
      <c r="PL485"/>
      <c r="PM485"/>
      <c r="PN485"/>
      <c r="PO485"/>
      <c r="PP485"/>
      <c r="PQ485"/>
      <c r="PR485"/>
      <c r="PS485"/>
      <c r="PT485"/>
      <c r="PU485"/>
      <c r="PV485"/>
      <c r="PW485"/>
      <c r="PX485"/>
      <c r="PY485"/>
      <c r="PZ485"/>
      <c r="QA485"/>
      <c r="QB485"/>
      <c r="QC485"/>
      <c r="QD485"/>
      <c r="QE485"/>
      <c r="QF485"/>
      <c r="QG485"/>
      <c r="QH485"/>
      <c r="QI485"/>
      <c r="QJ485"/>
      <c r="QK485"/>
      <c r="QL485"/>
      <c r="QM485"/>
      <c r="QN485"/>
      <c r="QO485"/>
      <c r="QP485"/>
      <c r="QQ485"/>
      <c r="QR485"/>
      <c r="QS485"/>
      <c r="QT485"/>
      <c r="QU485"/>
      <c r="QV485"/>
      <c r="QW485"/>
      <c r="QX485"/>
      <c r="QY485"/>
      <c r="QZ485"/>
      <c r="RA485"/>
      <c r="RB485"/>
      <c r="RC485"/>
      <c r="RD485"/>
      <c r="RE485"/>
      <c r="RF485"/>
      <c r="RG485"/>
      <c r="RH485"/>
      <c r="RI485"/>
      <c r="RJ485"/>
      <c r="RK485"/>
      <c r="RL485"/>
      <c r="RM485"/>
      <c r="RN485"/>
      <c r="RO485"/>
      <c r="RP485"/>
      <c r="RQ485"/>
      <c r="RR485"/>
      <c r="RS485"/>
      <c r="RT485"/>
      <c r="RU485"/>
      <c r="RV485"/>
      <c r="RW485"/>
      <c r="RX485"/>
      <c r="RY485"/>
      <c r="RZ485"/>
      <c r="SA485"/>
      <c r="SB485"/>
      <c r="SC485"/>
      <c r="SD485"/>
      <c r="SE485"/>
      <c r="SF485"/>
      <c r="SG485"/>
      <c r="SH485"/>
      <c r="SI485"/>
      <c r="SJ485"/>
      <c r="SK485"/>
      <c r="SL485"/>
      <c r="SM485"/>
      <c r="SN485"/>
      <c r="SO485"/>
      <c r="SP485"/>
      <c r="SQ485"/>
      <c r="SR485"/>
      <c r="SS485"/>
      <c r="ST485"/>
      <c r="SU485"/>
      <c r="SV485"/>
      <c r="SW485"/>
      <c r="SX485"/>
      <c r="SY485"/>
      <c r="SZ485"/>
      <c r="TA485"/>
      <c r="TB485"/>
      <c r="TC485"/>
      <c r="TD485"/>
      <c r="TE485"/>
      <c r="TF485"/>
      <c r="TG485"/>
      <c r="TH485"/>
      <c r="TI485"/>
      <c r="TJ485"/>
      <c r="TK485"/>
      <c r="TL485"/>
      <c r="TM485"/>
      <c r="TN485"/>
      <c r="TO485"/>
      <c r="TP485"/>
      <c r="TQ485"/>
      <c r="TR485"/>
      <c r="TS485"/>
      <c r="TT485"/>
      <c r="TU485"/>
      <c r="TV485"/>
      <c r="TW485"/>
      <c r="TX485"/>
      <c r="TY485"/>
      <c r="TZ485"/>
      <c r="UA485"/>
      <c r="UB485"/>
      <c r="UC485"/>
      <c r="UD485"/>
      <c r="UE485"/>
      <c r="UF485"/>
    </row>
    <row r="486" spans="1:552" ht="15" x14ac:dyDescent="0.25">
      <c r="A486"/>
      <c r="B486"/>
      <c r="C486"/>
      <c r="D486"/>
      <c r="E486"/>
      <c r="F486"/>
      <c r="G486"/>
      <c r="H486"/>
      <c r="I486"/>
      <c r="J486"/>
      <c r="K486"/>
      <c r="L486"/>
      <c r="M486"/>
      <c r="N486"/>
      <c r="O486"/>
      <c r="P486"/>
      <c r="Q486"/>
      <c r="R486"/>
      <c r="S486"/>
      <c r="T486"/>
      <c r="U486"/>
      <c r="V486"/>
      <c r="W486"/>
      <c r="X486"/>
      <c r="Y486"/>
      <c r="Z486"/>
      <c r="AA486"/>
      <c r="AB486"/>
      <c r="AC486"/>
      <c r="AD486"/>
      <c r="AE486"/>
      <c r="AF486"/>
      <c r="AG486"/>
      <c r="AH486"/>
      <c r="AI486"/>
      <c r="AJ486"/>
      <c r="AK486"/>
      <c r="AL486"/>
      <c r="AM486"/>
      <c r="AN486"/>
      <c r="AO486"/>
      <c r="AP486"/>
      <c r="AQ486"/>
      <c r="AR486"/>
      <c r="AS486"/>
      <c r="AT486"/>
      <c r="AU486"/>
      <c r="AV486"/>
      <c r="AW486"/>
      <c r="AX486"/>
      <c r="AY486"/>
      <c r="AZ486"/>
      <c r="BA486"/>
      <c r="BB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c r="CJ486"/>
      <c r="CK486"/>
      <c r="CL486"/>
      <c r="CM486"/>
      <c r="CN486"/>
      <c r="CO486"/>
      <c r="CP486"/>
      <c r="CQ486"/>
      <c r="CR486"/>
      <c r="CS486"/>
      <c r="CT486"/>
      <c r="CU486"/>
      <c r="CV486"/>
      <c r="CW486"/>
      <c r="CX486"/>
      <c r="CY486"/>
      <c r="CZ486"/>
      <c r="DA486"/>
      <c r="DB486"/>
      <c r="DC486"/>
      <c r="DD486"/>
      <c r="DE486"/>
      <c r="DF486"/>
      <c r="DG486"/>
      <c r="DH486"/>
      <c r="DI486"/>
      <c r="DJ486"/>
      <c r="DK486"/>
      <c r="DL486"/>
      <c r="DM486"/>
      <c r="DN486"/>
      <c r="DO486"/>
      <c r="DP486"/>
      <c r="DQ486"/>
      <c r="DR486"/>
      <c r="DS486"/>
      <c r="DT486"/>
      <c r="DU486"/>
      <c r="DV486"/>
      <c r="DW486"/>
      <c r="DX486"/>
      <c r="DY486"/>
      <c r="DZ486"/>
      <c r="EA486"/>
      <c r="EB486"/>
      <c r="EC486"/>
      <c r="ED486"/>
      <c r="EE486"/>
      <c r="EF486"/>
      <c r="EG486"/>
      <c r="EH486"/>
      <c r="EI486"/>
      <c r="EJ486"/>
      <c r="EK486"/>
      <c r="EL486"/>
      <c r="EM486"/>
      <c r="EN486"/>
      <c r="EO486"/>
      <c r="EP486"/>
      <c r="EQ486"/>
      <c r="ER486"/>
      <c r="ES486"/>
      <c r="ET486"/>
      <c r="EU486"/>
      <c r="EV486"/>
      <c r="EW486"/>
      <c r="EX486"/>
      <c r="EY486"/>
      <c r="EZ486"/>
      <c r="FA486"/>
      <c r="FB486"/>
      <c r="FC486"/>
      <c r="FD486"/>
      <c r="FE486"/>
      <c r="FF486"/>
      <c r="FG486"/>
      <c r="FH486"/>
      <c r="FI486"/>
      <c r="FJ486"/>
      <c r="FK486"/>
      <c r="FL486"/>
      <c r="FM486"/>
      <c r="FN486"/>
      <c r="FO486"/>
      <c r="FP486"/>
      <c r="FQ486"/>
      <c r="FR486"/>
      <c r="FS486"/>
      <c r="FT486"/>
      <c r="FU486"/>
      <c r="FV486"/>
      <c r="FW486"/>
      <c r="FX486"/>
      <c r="FY486"/>
      <c r="FZ486"/>
      <c r="GA486"/>
      <c r="GB486"/>
      <c r="GC486"/>
      <c r="GD486"/>
      <c r="GE486"/>
      <c r="GF486"/>
      <c r="GG486"/>
      <c r="GH486"/>
      <c r="GI486"/>
      <c r="GJ486"/>
      <c r="GK486"/>
      <c r="GL486"/>
      <c r="GM486"/>
      <c r="GN486"/>
      <c r="GO486"/>
      <c r="GP486"/>
      <c r="GQ486"/>
      <c r="GR486"/>
      <c r="GS486"/>
      <c r="GT486"/>
      <c r="GU486"/>
      <c r="GV486"/>
      <c r="GW486"/>
      <c r="GX486"/>
      <c r="GY486"/>
      <c r="GZ486"/>
      <c r="HA486"/>
      <c r="HB486"/>
      <c r="HC486"/>
      <c r="HD486"/>
      <c r="HE486"/>
      <c r="HF486"/>
      <c r="HG486"/>
      <c r="HH486"/>
      <c r="HI486"/>
      <c r="HJ486"/>
      <c r="HK486"/>
      <c r="HL486"/>
      <c r="HM486"/>
      <c r="HN486"/>
      <c r="HO486"/>
      <c r="HP486"/>
      <c r="HQ486"/>
      <c r="HR486"/>
      <c r="HS486"/>
      <c r="HT486"/>
      <c r="HU486"/>
      <c r="HV486"/>
      <c r="HW486"/>
      <c r="HX486"/>
      <c r="HY486"/>
      <c r="HZ486"/>
      <c r="IA486"/>
      <c r="IB486"/>
      <c r="IC486"/>
      <c r="ID486"/>
      <c r="IE486"/>
      <c r="IF486"/>
      <c r="IG486"/>
      <c r="IH486"/>
      <c r="II486"/>
      <c r="IJ486"/>
      <c r="IK486"/>
      <c r="IL486"/>
      <c r="IM486"/>
      <c r="IN486"/>
      <c r="IO486"/>
      <c r="IP486"/>
      <c r="IQ486"/>
      <c r="IR486"/>
      <c r="IS486"/>
      <c r="IT486"/>
      <c r="IU486"/>
      <c r="IV486"/>
      <c r="IW486"/>
      <c r="IX486"/>
      <c r="IY486"/>
      <c r="IZ486"/>
      <c r="JA486"/>
      <c r="JB486"/>
      <c r="JC486"/>
      <c r="JD486"/>
      <c r="JE486"/>
      <c r="JF486"/>
      <c r="JG486"/>
      <c r="JH486"/>
      <c r="JI486"/>
      <c r="JJ486"/>
      <c r="JK486"/>
      <c r="JL486"/>
      <c r="JM486"/>
      <c r="JN486"/>
      <c r="JO486"/>
      <c r="JP486"/>
      <c r="JQ486"/>
      <c r="JR486"/>
      <c r="JS486"/>
      <c r="JT486"/>
      <c r="JU486"/>
      <c r="JV486"/>
      <c r="JW486"/>
      <c r="JX486"/>
      <c r="JY486"/>
      <c r="JZ486"/>
      <c r="KA486"/>
      <c r="KB486"/>
      <c r="KC486"/>
      <c r="KD486"/>
      <c r="KE486"/>
      <c r="KF486"/>
      <c r="KG486"/>
      <c r="KH486"/>
      <c r="KI486"/>
      <c r="KJ486"/>
      <c r="KK486"/>
      <c r="KL486"/>
      <c r="KM486"/>
      <c r="KN486"/>
      <c r="KO486"/>
      <c r="KP486"/>
      <c r="KQ486"/>
      <c r="KR486"/>
      <c r="KS486"/>
      <c r="KT486"/>
      <c r="KU486"/>
      <c r="KV486"/>
      <c r="KW486"/>
      <c r="KX486"/>
      <c r="KY486"/>
      <c r="KZ486"/>
      <c r="LA486"/>
      <c r="LB486"/>
      <c r="LC486"/>
      <c r="LD486"/>
      <c r="LE486"/>
      <c r="LF486"/>
      <c r="LG486"/>
      <c r="LH486"/>
      <c r="LI486"/>
      <c r="LJ486"/>
      <c r="LK486"/>
      <c r="LL486"/>
      <c r="LM486"/>
      <c r="LN486"/>
      <c r="LO486"/>
      <c r="LP486"/>
      <c r="LQ486"/>
      <c r="LR486"/>
      <c r="LS486"/>
      <c r="LT486"/>
      <c r="LU486"/>
      <c r="LV486"/>
      <c r="LW486"/>
      <c r="LX486"/>
      <c r="LY486"/>
      <c r="LZ486"/>
      <c r="MA486"/>
      <c r="MB486"/>
      <c r="MC486"/>
      <c r="MD486"/>
      <c r="ME486"/>
      <c r="MF486"/>
      <c r="MG486"/>
      <c r="MH486"/>
      <c r="MI486"/>
      <c r="MJ486"/>
      <c r="MK486"/>
      <c r="ML486"/>
      <c r="MM486"/>
      <c r="MN486"/>
      <c r="MO486"/>
      <c r="MP486"/>
      <c r="MQ486"/>
      <c r="MR486"/>
      <c r="MS486"/>
      <c r="MT486"/>
      <c r="MU486"/>
      <c r="MV486"/>
      <c r="MW486"/>
      <c r="MX486"/>
      <c r="MY486"/>
      <c r="MZ486"/>
      <c r="NA486"/>
      <c r="NB486"/>
      <c r="NC486"/>
      <c r="ND486"/>
      <c r="NE486"/>
      <c r="NF486"/>
      <c r="NG486"/>
      <c r="NH486"/>
      <c r="NI486"/>
      <c r="NJ486"/>
      <c r="NK486"/>
      <c r="NL486"/>
      <c r="NM486"/>
      <c r="NN486"/>
      <c r="NO486"/>
      <c r="NP486"/>
      <c r="NQ486"/>
      <c r="NR486"/>
      <c r="NS486"/>
      <c r="NT486"/>
      <c r="NU486"/>
      <c r="NV486"/>
      <c r="NW486"/>
      <c r="NX486"/>
      <c r="NY486"/>
      <c r="NZ486"/>
      <c r="OA486"/>
      <c r="OB486"/>
      <c r="OC486"/>
      <c r="OD486"/>
      <c r="OE486"/>
      <c r="OF486"/>
      <c r="OG486"/>
      <c r="OH486"/>
      <c r="OI486"/>
      <c r="OJ486"/>
      <c r="OK486"/>
      <c r="OL486"/>
      <c r="OM486"/>
      <c r="ON486"/>
      <c r="OO486"/>
      <c r="OP486"/>
      <c r="OQ486"/>
      <c r="OR486"/>
      <c r="OS486"/>
      <c r="OT486"/>
      <c r="OU486"/>
      <c r="OV486"/>
      <c r="OW486"/>
      <c r="OX486"/>
      <c r="OY486"/>
      <c r="OZ486"/>
      <c r="PA486"/>
      <c r="PB486"/>
      <c r="PC486"/>
      <c r="PD486"/>
      <c r="PE486"/>
      <c r="PF486"/>
      <c r="PG486"/>
      <c r="PH486"/>
      <c r="PI486"/>
      <c r="PJ486"/>
      <c r="PK486"/>
      <c r="PL486"/>
      <c r="PM486"/>
      <c r="PN486"/>
      <c r="PO486"/>
      <c r="PP486"/>
      <c r="PQ486"/>
      <c r="PR486"/>
      <c r="PS486"/>
      <c r="PT486"/>
      <c r="PU486"/>
      <c r="PV486"/>
      <c r="PW486"/>
      <c r="PX486"/>
      <c r="PY486"/>
      <c r="PZ486"/>
      <c r="QA486"/>
      <c r="QB486"/>
      <c r="QC486"/>
      <c r="QD486"/>
      <c r="QE486"/>
      <c r="QF486"/>
      <c r="QG486"/>
      <c r="QH486"/>
      <c r="QI486"/>
      <c r="QJ486"/>
      <c r="QK486"/>
      <c r="QL486"/>
      <c r="QM486"/>
      <c r="QN486"/>
      <c r="QO486"/>
      <c r="QP486"/>
      <c r="QQ486"/>
      <c r="QR486"/>
      <c r="QS486"/>
      <c r="QT486"/>
      <c r="QU486"/>
      <c r="QV486"/>
      <c r="QW486"/>
      <c r="QX486"/>
      <c r="QY486"/>
      <c r="QZ486"/>
      <c r="RA486"/>
      <c r="RB486"/>
      <c r="RC486"/>
      <c r="RD486"/>
      <c r="RE486"/>
      <c r="RF486"/>
      <c r="RG486"/>
      <c r="RH486"/>
      <c r="RI486"/>
      <c r="RJ486"/>
      <c r="RK486"/>
      <c r="RL486"/>
      <c r="RM486"/>
      <c r="RN486"/>
      <c r="RO486"/>
      <c r="RP486"/>
      <c r="RQ486"/>
      <c r="RR486"/>
      <c r="RS486"/>
      <c r="RT486"/>
      <c r="RU486"/>
      <c r="RV486"/>
      <c r="RW486"/>
      <c r="RX486"/>
      <c r="RY486"/>
      <c r="RZ486"/>
      <c r="SA486"/>
      <c r="SB486"/>
      <c r="SC486"/>
      <c r="SD486"/>
      <c r="SE486"/>
      <c r="SF486"/>
      <c r="SG486"/>
      <c r="SH486"/>
      <c r="SI486"/>
      <c r="SJ486"/>
      <c r="SK486"/>
      <c r="SL486"/>
      <c r="SM486"/>
      <c r="SN486"/>
      <c r="SO486"/>
      <c r="SP486"/>
      <c r="SQ486"/>
      <c r="SR486"/>
      <c r="SS486"/>
      <c r="ST486"/>
      <c r="SU486"/>
      <c r="SV486"/>
      <c r="SW486"/>
      <c r="SX486"/>
      <c r="SY486"/>
      <c r="SZ486"/>
      <c r="TA486"/>
      <c r="TB486"/>
      <c r="TC486"/>
      <c r="TD486"/>
      <c r="TE486"/>
      <c r="TF486"/>
      <c r="TG486"/>
      <c r="TH486"/>
      <c r="TI486"/>
      <c r="TJ486"/>
      <c r="TK486"/>
      <c r="TL486"/>
      <c r="TM486"/>
      <c r="TN486"/>
      <c r="TO486"/>
      <c r="TP486"/>
      <c r="TQ486"/>
      <c r="TR486"/>
      <c r="TS486"/>
      <c r="TT486"/>
      <c r="TU486"/>
      <c r="TV486"/>
      <c r="TW486"/>
      <c r="TX486"/>
      <c r="TY486"/>
      <c r="TZ486"/>
      <c r="UA486"/>
      <c r="UB486"/>
      <c r="UC486"/>
      <c r="UD486"/>
      <c r="UE486"/>
      <c r="UF486"/>
    </row>
    <row r="487" spans="1:552" ht="15" x14ac:dyDescent="0.25">
      <c r="A487"/>
      <c r="B487"/>
      <c r="C487"/>
      <c r="D487"/>
      <c r="E487"/>
      <c r="F487"/>
      <c r="G487"/>
      <c r="H487"/>
      <c r="I487"/>
      <c r="J487"/>
      <c r="K487"/>
      <c r="L487"/>
      <c r="M487"/>
      <c r="N487"/>
      <c r="O487"/>
      <c r="P487"/>
      <c r="Q487"/>
      <c r="R487"/>
      <c r="S487"/>
      <c r="T487"/>
      <c r="U487"/>
      <c r="V487"/>
      <c r="W487"/>
      <c r="X487"/>
      <c r="Y487"/>
      <c r="Z487"/>
      <c r="AA487"/>
      <c r="AB487"/>
      <c r="AC487"/>
      <c r="AD487"/>
      <c r="AE487"/>
      <c r="AF487"/>
      <c r="AG487"/>
      <c r="AH487"/>
      <c r="AI487"/>
      <c r="AJ487"/>
      <c r="AK487"/>
      <c r="AL487"/>
      <c r="AM487"/>
      <c r="AN487"/>
      <c r="AO487"/>
      <c r="AP487"/>
      <c r="AQ487"/>
      <c r="AR487"/>
      <c r="AS487"/>
      <c r="AT487"/>
      <c r="AU487"/>
      <c r="AV487"/>
      <c r="AW487"/>
      <c r="AX487"/>
      <c r="AY487"/>
      <c r="AZ487"/>
      <c r="BA487"/>
      <c r="BB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c r="CJ487"/>
      <c r="CK487"/>
      <c r="CL487"/>
      <c r="CM487"/>
      <c r="CN487"/>
      <c r="CO487"/>
      <c r="CP487"/>
      <c r="CQ487"/>
      <c r="CR487"/>
      <c r="CS487"/>
      <c r="CT487"/>
      <c r="CU487"/>
      <c r="CV487"/>
      <c r="CW487"/>
      <c r="CX487"/>
      <c r="CY487"/>
      <c r="CZ487"/>
      <c r="DA487"/>
      <c r="DB487"/>
      <c r="DC487"/>
      <c r="DD487"/>
      <c r="DE487"/>
      <c r="DF487"/>
      <c r="DG487"/>
      <c r="DH487"/>
      <c r="DI487"/>
      <c r="DJ487"/>
      <c r="DK487"/>
      <c r="DL487"/>
      <c r="DM487"/>
      <c r="DN487"/>
      <c r="DO487"/>
      <c r="DP487"/>
      <c r="DQ487"/>
      <c r="DR487"/>
      <c r="DS487"/>
      <c r="DT487"/>
      <c r="DU487"/>
      <c r="DV487"/>
      <c r="DW487"/>
      <c r="DX487"/>
      <c r="DY487"/>
      <c r="DZ487"/>
      <c r="EA487"/>
      <c r="EB487"/>
      <c r="EC487"/>
      <c r="ED487"/>
      <c r="EE487"/>
      <c r="EF487"/>
      <c r="EG487"/>
      <c r="EH487"/>
      <c r="EI487"/>
      <c r="EJ487"/>
      <c r="EK487"/>
      <c r="EL487"/>
      <c r="EM487"/>
      <c r="EN487"/>
      <c r="EO487"/>
      <c r="EP487"/>
      <c r="EQ487"/>
      <c r="ER487"/>
      <c r="ES487"/>
      <c r="ET487"/>
      <c r="EU487"/>
      <c r="EV487"/>
      <c r="EW487"/>
      <c r="EX487"/>
      <c r="EY487"/>
      <c r="EZ487"/>
      <c r="FA487"/>
      <c r="FB487"/>
      <c r="FC487"/>
      <c r="FD487"/>
      <c r="FE487"/>
      <c r="FF487"/>
      <c r="FG487"/>
      <c r="FH487"/>
      <c r="FI487"/>
      <c r="FJ487"/>
      <c r="FK487"/>
      <c r="FL487"/>
      <c r="FM487"/>
      <c r="FN487"/>
      <c r="FO487"/>
      <c r="FP487"/>
      <c r="FQ487"/>
      <c r="FR487"/>
      <c r="FS487"/>
      <c r="FT487"/>
      <c r="FU487"/>
      <c r="FV487"/>
      <c r="FW487"/>
      <c r="FX487"/>
      <c r="FY487"/>
      <c r="FZ487"/>
      <c r="GA487"/>
      <c r="GB487"/>
      <c r="GC487"/>
      <c r="GD487"/>
      <c r="GE487"/>
      <c r="GF487"/>
      <c r="GG487"/>
      <c r="GH487"/>
      <c r="GI487"/>
      <c r="GJ487"/>
      <c r="GK487"/>
      <c r="GL487"/>
      <c r="GM487"/>
      <c r="GN487"/>
      <c r="GO487"/>
      <c r="GP487"/>
      <c r="GQ487"/>
      <c r="GR487"/>
      <c r="GS487"/>
      <c r="GT487"/>
      <c r="GU487"/>
      <c r="GV487"/>
      <c r="GW487"/>
      <c r="GX487"/>
      <c r="GY487"/>
      <c r="GZ487"/>
      <c r="HA487"/>
      <c r="HB487"/>
      <c r="HC487"/>
      <c r="HD487"/>
      <c r="HE487"/>
      <c r="HF487"/>
      <c r="HG487"/>
      <c r="HH487"/>
      <c r="HI487"/>
      <c r="HJ487"/>
      <c r="HK487"/>
      <c r="HL487"/>
      <c r="HM487"/>
      <c r="HN487"/>
      <c r="HO487"/>
      <c r="HP487"/>
      <c r="HQ487"/>
      <c r="HR487"/>
      <c r="HS487"/>
      <c r="HT487"/>
      <c r="HU487"/>
      <c r="HV487"/>
      <c r="HW487"/>
      <c r="HX487"/>
      <c r="HY487"/>
      <c r="HZ487"/>
      <c r="IA487"/>
      <c r="IB487"/>
      <c r="IC487"/>
      <c r="ID487"/>
      <c r="IE487"/>
      <c r="IF487"/>
      <c r="IG487"/>
      <c r="IH487"/>
      <c r="II487"/>
      <c r="IJ487"/>
      <c r="IK487"/>
      <c r="IL487"/>
      <c r="IM487"/>
      <c r="IN487"/>
      <c r="IO487"/>
      <c r="IP487"/>
      <c r="IQ487"/>
      <c r="IR487"/>
      <c r="IS487"/>
      <c r="IT487"/>
      <c r="IU487"/>
      <c r="IV487"/>
      <c r="IW487"/>
      <c r="IX487"/>
      <c r="IY487"/>
      <c r="IZ487"/>
      <c r="JA487"/>
      <c r="JB487"/>
      <c r="JC487"/>
      <c r="JD487"/>
      <c r="JE487"/>
      <c r="JF487"/>
      <c r="JG487"/>
      <c r="JH487"/>
      <c r="JI487"/>
      <c r="JJ487"/>
      <c r="JK487"/>
      <c r="JL487"/>
      <c r="JM487"/>
      <c r="JN487"/>
      <c r="JO487"/>
      <c r="JP487"/>
      <c r="JQ487"/>
      <c r="JR487"/>
      <c r="JS487"/>
      <c r="JT487"/>
      <c r="JU487"/>
      <c r="JV487"/>
      <c r="JW487"/>
      <c r="JX487"/>
      <c r="JY487"/>
      <c r="JZ487"/>
      <c r="KA487"/>
      <c r="KB487"/>
      <c r="KC487"/>
      <c r="KD487"/>
      <c r="KE487"/>
      <c r="KF487"/>
      <c r="KG487"/>
      <c r="KH487"/>
      <c r="KI487"/>
      <c r="KJ487"/>
      <c r="KK487"/>
      <c r="KL487"/>
      <c r="KM487"/>
      <c r="KN487"/>
      <c r="KO487"/>
      <c r="KP487"/>
      <c r="KQ487"/>
      <c r="KR487"/>
      <c r="KS487"/>
      <c r="KT487"/>
      <c r="KU487"/>
      <c r="KV487"/>
      <c r="KW487"/>
      <c r="KX487"/>
      <c r="KY487"/>
      <c r="KZ487"/>
      <c r="LA487"/>
      <c r="LB487"/>
      <c r="LC487"/>
      <c r="LD487"/>
      <c r="LE487"/>
      <c r="LF487"/>
      <c r="LG487"/>
      <c r="LH487"/>
      <c r="LI487"/>
      <c r="LJ487"/>
      <c r="LK487"/>
      <c r="LL487"/>
      <c r="LM487"/>
      <c r="LN487"/>
      <c r="LO487"/>
      <c r="LP487"/>
      <c r="LQ487"/>
      <c r="LR487"/>
      <c r="LS487"/>
      <c r="LT487"/>
      <c r="LU487"/>
      <c r="LV487"/>
      <c r="LW487"/>
      <c r="LX487"/>
      <c r="LY487"/>
      <c r="LZ487"/>
      <c r="MA487"/>
      <c r="MB487"/>
      <c r="MC487"/>
      <c r="MD487"/>
      <c r="ME487"/>
      <c r="MF487"/>
      <c r="MG487"/>
      <c r="MH487"/>
      <c r="MI487"/>
      <c r="MJ487"/>
      <c r="MK487"/>
      <c r="ML487"/>
      <c r="MM487"/>
      <c r="MN487"/>
      <c r="MO487"/>
      <c r="MP487"/>
      <c r="MQ487"/>
      <c r="MR487"/>
      <c r="MS487"/>
      <c r="MT487"/>
      <c r="MU487"/>
      <c r="MV487"/>
      <c r="MW487"/>
      <c r="MX487"/>
      <c r="MY487"/>
      <c r="MZ487"/>
      <c r="NA487"/>
      <c r="NB487"/>
      <c r="NC487"/>
      <c r="ND487"/>
      <c r="NE487"/>
      <c r="NF487"/>
      <c r="NG487"/>
      <c r="NH487"/>
      <c r="NI487"/>
      <c r="NJ487"/>
      <c r="NK487"/>
      <c r="NL487"/>
      <c r="NM487"/>
      <c r="NN487"/>
      <c r="NO487"/>
      <c r="NP487"/>
      <c r="NQ487"/>
      <c r="NR487"/>
      <c r="NS487"/>
      <c r="NT487"/>
      <c r="NU487"/>
      <c r="NV487"/>
      <c r="NW487"/>
      <c r="NX487"/>
      <c r="NY487"/>
      <c r="NZ487"/>
      <c r="OA487"/>
      <c r="OB487"/>
      <c r="OC487"/>
      <c r="OD487"/>
      <c r="OE487"/>
      <c r="OF487"/>
      <c r="OG487"/>
      <c r="OH487"/>
      <c r="OI487"/>
      <c r="OJ487"/>
      <c r="OK487"/>
      <c r="OL487"/>
      <c r="OM487"/>
      <c r="ON487"/>
      <c r="OO487"/>
      <c r="OP487"/>
      <c r="OQ487"/>
      <c r="OR487"/>
      <c r="OS487"/>
      <c r="OT487"/>
      <c r="OU487"/>
      <c r="OV487"/>
      <c r="OW487"/>
      <c r="OX487"/>
      <c r="OY487"/>
      <c r="OZ487"/>
      <c r="PA487"/>
      <c r="PB487"/>
      <c r="PC487"/>
      <c r="PD487"/>
      <c r="PE487"/>
      <c r="PF487"/>
      <c r="PG487"/>
      <c r="PH487"/>
      <c r="PI487"/>
      <c r="PJ487"/>
      <c r="PK487"/>
      <c r="PL487"/>
      <c r="PM487"/>
      <c r="PN487"/>
      <c r="PO487"/>
      <c r="PP487"/>
      <c r="PQ487"/>
      <c r="PR487"/>
      <c r="PS487"/>
      <c r="PT487"/>
      <c r="PU487"/>
      <c r="PV487"/>
      <c r="PW487"/>
      <c r="PX487"/>
      <c r="PY487"/>
      <c r="PZ487"/>
      <c r="QA487"/>
      <c r="QB487"/>
      <c r="QC487"/>
      <c r="QD487"/>
      <c r="QE487"/>
      <c r="QF487"/>
      <c r="QG487"/>
      <c r="QH487"/>
      <c r="QI487"/>
      <c r="QJ487"/>
      <c r="QK487"/>
      <c r="QL487"/>
      <c r="QM487"/>
      <c r="QN487"/>
      <c r="QO487"/>
      <c r="QP487"/>
      <c r="QQ487"/>
      <c r="QR487"/>
      <c r="QS487"/>
      <c r="QT487"/>
      <c r="QU487"/>
      <c r="QV487"/>
      <c r="QW487"/>
      <c r="QX487"/>
      <c r="QY487"/>
      <c r="QZ487"/>
      <c r="RA487"/>
      <c r="RB487"/>
      <c r="RC487"/>
      <c r="RD487"/>
      <c r="RE487"/>
      <c r="RF487"/>
      <c r="RG487"/>
      <c r="RH487"/>
      <c r="RI487"/>
      <c r="RJ487"/>
      <c r="RK487"/>
      <c r="RL487"/>
      <c r="RM487"/>
      <c r="RN487"/>
      <c r="RO487"/>
      <c r="RP487"/>
      <c r="RQ487"/>
      <c r="RR487"/>
      <c r="RS487"/>
      <c r="RT487"/>
      <c r="RU487"/>
      <c r="RV487"/>
      <c r="RW487"/>
      <c r="RX487"/>
      <c r="RY487"/>
      <c r="RZ487"/>
      <c r="SA487"/>
      <c r="SB487"/>
      <c r="SC487"/>
      <c r="SD487"/>
      <c r="SE487"/>
      <c r="SF487"/>
      <c r="SG487"/>
      <c r="SH487"/>
      <c r="SI487"/>
      <c r="SJ487"/>
      <c r="SK487"/>
      <c r="SL487"/>
      <c r="SM487"/>
      <c r="SN487"/>
      <c r="SO487"/>
      <c r="SP487"/>
      <c r="SQ487"/>
      <c r="SR487"/>
      <c r="SS487"/>
      <c r="ST487"/>
      <c r="SU487"/>
      <c r="SV487"/>
      <c r="SW487"/>
      <c r="SX487"/>
      <c r="SY487"/>
      <c r="SZ487"/>
      <c r="TA487"/>
      <c r="TB487"/>
      <c r="TC487"/>
      <c r="TD487"/>
      <c r="TE487"/>
      <c r="TF487"/>
      <c r="TG487"/>
      <c r="TH487"/>
      <c r="TI487"/>
      <c r="TJ487"/>
      <c r="TK487"/>
      <c r="TL487"/>
      <c r="TM487"/>
      <c r="TN487"/>
      <c r="TO487"/>
      <c r="TP487"/>
      <c r="TQ487"/>
      <c r="TR487"/>
      <c r="TS487"/>
      <c r="TT487"/>
      <c r="TU487"/>
      <c r="TV487"/>
      <c r="TW487"/>
      <c r="TX487"/>
      <c r="TY487"/>
      <c r="TZ487"/>
      <c r="UA487"/>
      <c r="UB487"/>
      <c r="UC487"/>
      <c r="UD487"/>
      <c r="UE487"/>
      <c r="UF487"/>
    </row>
    <row r="488" spans="1:552" ht="15" x14ac:dyDescent="0.25">
      <c r="A488"/>
      <c r="B488"/>
      <c r="C488"/>
      <c r="D488"/>
      <c r="E488"/>
      <c r="F488"/>
      <c r="G488"/>
      <c r="H488"/>
      <c r="I488"/>
      <c r="J488"/>
      <c r="K488"/>
      <c r="L488"/>
      <c r="M488"/>
      <c r="N488"/>
      <c r="O488"/>
      <c r="P488"/>
      <c r="Q488"/>
      <c r="R488"/>
      <c r="S488"/>
      <c r="T488"/>
      <c r="U488"/>
      <c r="V488"/>
      <c r="W488"/>
      <c r="X488"/>
      <c r="Y488"/>
      <c r="Z488"/>
      <c r="AA488"/>
      <c r="AB488"/>
      <c r="AC488"/>
      <c r="AD488"/>
      <c r="AE488"/>
      <c r="AF488"/>
      <c r="AG488"/>
      <c r="AH488"/>
      <c r="AI488"/>
      <c r="AJ488"/>
      <c r="AK488"/>
      <c r="AL488"/>
      <c r="AM488"/>
      <c r="AN488"/>
      <c r="AO488"/>
      <c r="AP488"/>
      <c r="AQ488"/>
      <c r="AR488"/>
      <c r="AS488"/>
      <c r="AT488"/>
      <c r="AU488"/>
      <c r="AV488"/>
      <c r="AW488"/>
      <c r="AX488"/>
      <c r="AY488"/>
      <c r="AZ488"/>
      <c r="BA488"/>
      <c r="BB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c r="CJ488"/>
      <c r="CK488"/>
      <c r="CL488"/>
      <c r="CM488"/>
      <c r="CN488"/>
      <c r="CO488"/>
      <c r="CP488"/>
      <c r="CQ488"/>
      <c r="CR488"/>
      <c r="CS488"/>
      <c r="CT488"/>
      <c r="CU488"/>
      <c r="CV488"/>
      <c r="CW488"/>
      <c r="CX488"/>
      <c r="CY488"/>
      <c r="CZ488"/>
      <c r="DA488"/>
      <c r="DB488"/>
      <c r="DC488"/>
      <c r="DD488"/>
      <c r="DE488"/>
      <c r="DF488"/>
      <c r="DG488"/>
      <c r="DH488"/>
      <c r="DI488"/>
      <c r="DJ488"/>
      <c r="DK488"/>
      <c r="DL488"/>
      <c r="DM488"/>
      <c r="DN488"/>
      <c r="DO488"/>
      <c r="DP488"/>
      <c r="DQ488"/>
      <c r="DR488"/>
      <c r="DS488"/>
      <c r="DT488"/>
      <c r="DU488"/>
      <c r="DV488"/>
      <c r="DW488"/>
      <c r="DX488"/>
      <c r="DY488"/>
      <c r="DZ488"/>
      <c r="EA488"/>
      <c r="EB488"/>
      <c r="EC488"/>
      <c r="ED488"/>
      <c r="EE488"/>
      <c r="EF488"/>
      <c r="EG488"/>
      <c r="EH488"/>
      <c r="EI488"/>
      <c r="EJ488"/>
      <c r="EK488"/>
      <c r="EL488"/>
      <c r="EM488"/>
      <c r="EN488"/>
      <c r="EO488"/>
      <c r="EP488"/>
      <c r="EQ488"/>
      <c r="ER488"/>
      <c r="ES488"/>
      <c r="ET488"/>
      <c r="EU488"/>
      <c r="EV488"/>
      <c r="EW488"/>
      <c r="EX488"/>
      <c r="EY488"/>
      <c r="EZ488"/>
      <c r="FA488"/>
      <c r="FB488"/>
      <c r="FC488"/>
      <c r="FD488"/>
      <c r="FE488"/>
      <c r="FF488"/>
      <c r="FG488"/>
      <c r="FH488"/>
      <c r="FI488"/>
      <c r="FJ488"/>
      <c r="FK488"/>
      <c r="FL488"/>
      <c r="FM488"/>
      <c r="FN488"/>
      <c r="FO488"/>
      <c r="FP488"/>
      <c r="FQ488"/>
      <c r="FR488"/>
      <c r="FS488"/>
      <c r="FT488"/>
      <c r="FU488"/>
      <c r="FV488"/>
      <c r="FW488"/>
      <c r="FX488"/>
      <c r="FY488"/>
      <c r="FZ488"/>
      <c r="GA488"/>
      <c r="GB488"/>
      <c r="GC488"/>
      <c r="GD488"/>
      <c r="GE488"/>
      <c r="GF488"/>
      <c r="GG488"/>
      <c r="GH488"/>
      <c r="GI488"/>
      <c r="GJ488"/>
      <c r="GK488"/>
      <c r="GL488"/>
      <c r="GM488"/>
      <c r="GN488"/>
      <c r="GO488"/>
      <c r="GP488"/>
      <c r="GQ488"/>
      <c r="GR488"/>
      <c r="GS488"/>
      <c r="GT488"/>
      <c r="GU488"/>
      <c r="GV488"/>
      <c r="GW488"/>
      <c r="GX488"/>
      <c r="GY488"/>
      <c r="GZ488"/>
      <c r="HA488"/>
      <c r="HB488"/>
      <c r="HC488"/>
      <c r="HD488"/>
      <c r="HE488"/>
      <c r="HF488"/>
      <c r="HG488"/>
      <c r="HH488"/>
      <c r="HI488"/>
      <c r="HJ488"/>
      <c r="HK488"/>
      <c r="HL488"/>
      <c r="HM488"/>
      <c r="HN488"/>
      <c r="HO488"/>
      <c r="HP488"/>
      <c r="HQ488"/>
      <c r="HR488"/>
      <c r="HS488"/>
      <c r="HT488"/>
      <c r="HU488"/>
      <c r="HV488"/>
      <c r="HW488"/>
      <c r="HX488"/>
      <c r="HY488"/>
      <c r="HZ488"/>
      <c r="IA488"/>
      <c r="IB488"/>
      <c r="IC488"/>
      <c r="ID488"/>
      <c r="IE488"/>
      <c r="IF488"/>
      <c r="IG488"/>
      <c r="IH488"/>
      <c r="II488"/>
      <c r="IJ488"/>
      <c r="IK488"/>
      <c r="IL488"/>
      <c r="IM488"/>
      <c r="IN488"/>
      <c r="IO488"/>
      <c r="IP488"/>
      <c r="IQ488"/>
      <c r="IR488"/>
      <c r="IS488"/>
      <c r="IT488"/>
      <c r="IU488"/>
      <c r="IV488"/>
      <c r="IW488"/>
      <c r="IX488"/>
      <c r="IY488"/>
      <c r="IZ488"/>
      <c r="JA488"/>
      <c r="JB488"/>
      <c r="JC488"/>
      <c r="JD488"/>
      <c r="JE488"/>
      <c r="JF488"/>
      <c r="JG488"/>
      <c r="JH488"/>
      <c r="JI488"/>
      <c r="JJ488"/>
      <c r="JK488"/>
      <c r="JL488"/>
      <c r="JM488"/>
      <c r="JN488"/>
      <c r="JO488"/>
      <c r="JP488"/>
      <c r="JQ488"/>
      <c r="JR488"/>
      <c r="JS488"/>
      <c r="JT488"/>
      <c r="JU488"/>
      <c r="JV488"/>
      <c r="JW488"/>
      <c r="JX488"/>
      <c r="JY488"/>
      <c r="JZ488"/>
      <c r="KA488"/>
      <c r="KB488"/>
      <c r="KC488"/>
      <c r="KD488"/>
      <c r="KE488"/>
      <c r="KF488"/>
      <c r="KG488"/>
      <c r="KH488"/>
      <c r="KI488"/>
      <c r="KJ488"/>
      <c r="KK488"/>
      <c r="KL488"/>
      <c r="KM488"/>
      <c r="KN488"/>
      <c r="KO488"/>
      <c r="KP488"/>
      <c r="KQ488"/>
      <c r="KR488"/>
      <c r="KS488"/>
      <c r="KT488"/>
      <c r="KU488"/>
      <c r="KV488"/>
      <c r="KW488"/>
      <c r="KX488"/>
      <c r="KY488"/>
      <c r="KZ488"/>
      <c r="LA488"/>
      <c r="LB488"/>
      <c r="LC488"/>
      <c r="LD488"/>
      <c r="LE488"/>
      <c r="LF488"/>
      <c r="LG488"/>
      <c r="LH488"/>
      <c r="LI488"/>
      <c r="LJ488"/>
      <c r="LK488"/>
      <c r="LL488"/>
      <c r="LM488"/>
      <c r="LN488"/>
      <c r="LO488"/>
      <c r="LP488"/>
      <c r="LQ488"/>
      <c r="LR488"/>
      <c r="LS488"/>
      <c r="LT488"/>
      <c r="LU488"/>
      <c r="LV488"/>
      <c r="LW488"/>
      <c r="LX488"/>
      <c r="LY488"/>
      <c r="LZ488"/>
      <c r="MA488"/>
      <c r="MB488"/>
      <c r="MC488"/>
      <c r="MD488"/>
      <c r="ME488"/>
      <c r="MF488"/>
      <c r="MG488"/>
      <c r="MH488"/>
      <c r="MI488"/>
      <c r="MJ488"/>
      <c r="MK488"/>
      <c r="ML488"/>
      <c r="MM488"/>
      <c r="MN488"/>
      <c r="MO488"/>
      <c r="MP488"/>
      <c r="MQ488"/>
      <c r="MR488"/>
      <c r="MS488"/>
      <c r="MT488"/>
      <c r="MU488"/>
      <c r="MV488"/>
      <c r="MW488"/>
      <c r="MX488"/>
      <c r="MY488"/>
      <c r="MZ488"/>
      <c r="NA488"/>
      <c r="NB488"/>
      <c r="NC488"/>
      <c r="ND488"/>
      <c r="NE488"/>
      <c r="NF488"/>
      <c r="NG488"/>
      <c r="NH488"/>
      <c r="NI488"/>
      <c r="NJ488"/>
      <c r="NK488"/>
      <c r="NL488"/>
      <c r="NM488"/>
      <c r="NN488"/>
      <c r="NO488"/>
      <c r="NP488"/>
      <c r="NQ488"/>
      <c r="NR488"/>
      <c r="NS488"/>
      <c r="NT488"/>
      <c r="NU488"/>
      <c r="NV488"/>
      <c r="NW488"/>
      <c r="NX488"/>
      <c r="NY488"/>
      <c r="NZ488"/>
      <c r="OA488"/>
      <c r="OB488"/>
      <c r="OC488"/>
      <c r="OD488"/>
      <c r="OE488"/>
      <c r="OF488"/>
      <c r="OG488"/>
      <c r="OH488"/>
      <c r="OI488"/>
      <c r="OJ488"/>
      <c r="OK488"/>
      <c r="OL488"/>
      <c r="OM488"/>
      <c r="ON488"/>
      <c r="OO488"/>
      <c r="OP488"/>
      <c r="OQ488"/>
      <c r="OR488"/>
      <c r="OS488"/>
      <c r="OT488"/>
      <c r="OU488"/>
      <c r="OV488"/>
      <c r="OW488"/>
      <c r="OX488"/>
      <c r="OY488"/>
      <c r="OZ488"/>
      <c r="PA488"/>
      <c r="PB488"/>
      <c r="PC488"/>
      <c r="PD488"/>
      <c r="PE488"/>
      <c r="PF488"/>
      <c r="PG488"/>
      <c r="PH488"/>
      <c r="PI488"/>
      <c r="PJ488"/>
      <c r="PK488"/>
      <c r="PL488"/>
      <c r="PM488"/>
      <c r="PN488"/>
      <c r="PO488"/>
      <c r="PP488"/>
      <c r="PQ488"/>
      <c r="PR488"/>
      <c r="PS488"/>
      <c r="PT488"/>
      <c r="PU488"/>
      <c r="PV488"/>
      <c r="PW488"/>
      <c r="PX488"/>
      <c r="PY488"/>
      <c r="PZ488"/>
      <c r="QA488"/>
      <c r="QB488"/>
      <c r="QC488"/>
      <c r="QD488"/>
      <c r="QE488"/>
      <c r="QF488"/>
      <c r="QG488"/>
      <c r="QH488"/>
      <c r="QI488"/>
      <c r="QJ488"/>
      <c r="QK488"/>
      <c r="QL488"/>
      <c r="QM488"/>
      <c r="QN488"/>
      <c r="QO488"/>
      <c r="QP488"/>
      <c r="QQ488"/>
      <c r="QR488"/>
      <c r="QS488"/>
      <c r="QT488"/>
      <c r="QU488"/>
      <c r="QV488"/>
      <c r="QW488"/>
      <c r="QX488"/>
      <c r="QY488"/>
      <c r="QZ488"/>
      <c r="RA488"/>
      <c r="RB488"/>
      <c r="RC488"/>
      <c r="RD488"/>
      <c r="RE488"/>
      <c r="RF488"/>
      <c r="RG488"/>
      <c r="RH488"/>
      <c r="RI488"/>
      <c r="RJ488"/>
      <c r="RK488"/>
      <c r="RL488"/>
      <c r="RM488"/>
      <c r="RN488"/>
      <c r="RO488"/>
      <c r="RP488"/>
      <c r="RQ488"/>
      <c r="RR488"/>
      <c r="RS488"/>
      <c r="RT488"/>
      <c r="RU488"/>
      <c r="RV488"/>
      <c r="RW488"/>
      <c r="RX488"/>
      <c r="RY488"/>
      <c r="RZ488"/>
      <c r="SA488"/>
      <c r="SB488"/>
      <c r="SC488"/>
      <c r="SD488"/>
      <c r="SE488"/>
      <c r="SF488"/>
      <c r="SG488"/>
      <c r="SH488"/>
      <c r="SI488"/>
      <c r="SJ488"/>
      <c r="SK488"/>
      <c r="SL488"/>
      <c r="SM488"/>
      <c r="SN488"/>
      <c r="SO488"/>
      <c r="SP488"/>
      <c r="SQ488"/>
      <c r="SR488"/>
      <c r="SS488"/>
      <c r="ST488"/>
      <c r="SU488"/>
      <c r="SV488"/>
      <c r="SW488"/>
      <c r="SX488"/>
      <c r="SY488"/>
      <c r="SZ488"/>
      <c r="TA488"/>
      <c r="TB488"/>
      <c r="TC488"/>
      <c r="TD488"/>
      <c r="TE488"/>
      <c r="TF488"/>
      <c r="TG488"/>
      <c r="TH488"/>
      <c r="TI488"/>
      <c r="TJ488"/>
      <c r="TK488"/>
      <c r="TL488"/>
      <c r="TM488"/>
      <c r="TN488"/>
      <c r="TO488"/>
      <c r="TP488"/>
      <c r="TQ488"/>
      <c r="TR488"/>
      <c r="TS488"/>
      <c r="TT488"/>
      <c r="TU488"/>
      <c r="TV488"/>
      <c r="TW488"/>
      <c r="TX488"/>
      <c r="TY488"/>
      <c r="TZ488"/>
      <c r="UA488"/>
      <c r="UB488"/>
      <c r="UC488"/>
      <c r="UD488"/>
      <c r="UE488"/>
      <c r="UF488"/>
    </row>
    <row r="489" spans="1:552" ht="15" x14ac:dyDescent="0.25">
      <c r="A489"/>
      <c r="B489"/>
      <c r="C489"/>
      <c r="D489"/>
      <c r="E489"/>
      <c r="F489"/>
      <c r="G489"/>
      <c r="H489"/>
      <c r="I489"/>
      <c r="J489"/>
      <c r="K489"/>
      <c r="L489"/>
      <c r="M489"/>
      <c r="N489"/>
      <c r="O489"/>
      <c r="P489"/>
      <c r="Q489"/>
      <c r="R489"/>
      <c r="S489"/>
      <c r="T489"/>
      <c r="U489"/>
      <c r="V489"/>
      <c r="W489"/>
      <c r="X489"/>
      <c r="Y489"/>
      <c r="Z489"/>
      <c r="AA489"/>
      <c r="AB489"/>
      <c r="AC489"/>
      <c r="AD489"/>
      <c r="AE489"/>
      <c r="AF489"/>
      <c r="AG489"/>
      <c r="AH489"/>
      <c r="AI489"/>
      <c r="AJ489"/>
      <c r="AK489"/>
      <c r="AL489"/>
      <c r="AM489"/>
      <c r="AN489"/>
      <c r="AO489"/>
      <c r="AP489"/>
      <c r="AQ489"/>
      <c r="AR489"/>
      <c r="AS489"/>
      <c r="AT489"/>
      <c r="AU489"/>
      <c r="AV489"/>
      <c r="AW489"/>
      <c r="AX489"/>
      <c r="AY489"/>
      <c r="AZ489"/>
      <c r="BA489"/>
      <c r="BB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c r="CJ489"/>
      <c r="CK489"/>
      <c r="CL489"/>
      <c r="CM489"/>
      <c r="CN489"/>
      <c r="CO489"/>
      <c r="CP489"/>
      <c r="CQ489"/>
      <c r="CR489"/>
      <c r="CS489"/>
      <c r="CT489"/>
      <c r="CU489"/>
      <c r="CV489"/>
      <c r="CW489"/>
      <c r="CX489"/>
      <c r="CY489"/>
      <c r="CZ489"/>
      <c r="DA489"/>
      <c r="DB489"/>
      <c r="DC489"/>
      <c r="DD489"/>
      <c r="DE489"/>
      <c r="DF489"/>
      <c r="DG489"/>
      <c r="DH489"/>
      <c r="DI489"/>
      <c r="DJ489"/>
      <c r="DK489"/>
      <c r="DL489"/>
      <c r="DM489"/>
      <c r="DN489"/>
      <c r="DO489"/>
      <c r="DP489"/>
      <c r="DQ489"/>
      <c r="DR489"/>
      <c r="DS489"/>
      <c r="DT489"/>
      <c r="DU489"/>
      <c r="DV489"/>
      <c r="DW489"/>
      <c r="DX489"/>
      <c r="DY489"/>
      <c r="DZ489"/>
      <c r="EA489"/>
      <c r="EB489"/>
      <c r="EC489"/>
      <c r="ED489"/>
      <c r="EE489"/>
      <c r="EF489"/>
      <c r="EG489"/>
      <c r="EH489"/>
      <c r="EI489"/>
      <c r="EJ489"/>
      <c r="EK489"/>
      <c r="EL489"/>
      <c r="EM489"/>
      <c r="EN489"/>
      <c r="EO489"/>
      <c r="EP489"/>
      <c r="EQ489"/>
      <c r="ER489"/>
      <c r="ES489"/>
      <c r="ET489"/>
      <c r="EU489"/>
      <c r="EV489"/>
      <c r="EW489"/>
      <c r="EX489"/>
      <c r="EY489"/>
      <c r="EZ489"/>
      <c r="FA489"/>
      <c r="FB489"/>
      <c r="FC489"/>
      <c r="FD489"/>
      <c r="FE489"/>
      <c r="FF489"/>
      <c r="FG489"/>
      <c r="FH489"/>
      <c r="FI489"/>
      <c r="FJ489"/>
      <c r="FK489"/>
      <c r="FL489"/>
      <c r="FM489"/>
      <c r="FN489"/>
      <c r="FO489"/>
      <c r="FP489"/>
      <c r="FQ489"/>
      <c r="FR489"/>
      <c r="FS489"/>
      <c r="FT489"/>
      <c r="FU489"/>
      <c r="FV489"/>
      <c r="FW489"/>
      <c r="FX489"/>
      <c r="FY489"/>
      <c r="FZ489"/>
      <c r="GA489"/>
      <c r="GB489"/>
      <c r="GC489"/>
      <c r="GD489"/>
      <c r="GE489"/>
      <c r="GF489"/>
      <c r="GG489"/>
      <c r="GH489"/>
      <c r="GI489"/>
      <c r="GJ489"/>
      <c r="GK489"/>
      <c r="GL489"/>
      <c r="GM489"/>
      <c r="GN489"/>
      <c r="GO489"/>
      <c r="GP489"/>
      <c r="GQ489"/>
      <c r="GR489"/>
      <c r="GS489"/>
      <c r="GT489"/>
      <c r="GU489"/>
      <c r="GV489"/>
      <c r="GW489"/>
      <c r="GX489"/>
      <c r="GY489"/>
      <c r="GZ489"/>
      <c r="HA489"/>
      <c r="HB489"/>
      <c r="HC489"/>
      <c r="HD489"/>
      <c r="HE489"/>
      <c r="HF489"/>
      <c r="HG489"/>
      <c r="HH489"/>
      <c r="HI489"/>
      <c r="HJ489"/>
      <c r="HK489"/>
      <c r="HL489"/>
      <c r="HM489"/>
      <c r="HN489"/>
      <c r="HO489"/>
      <c r="HP489"/>
      <c r="HQ489"/>
      <c r="HR489"/>
      <c r="HS489"/>
      <c r="HT489"/>
      <c r="HU489"/>
      <c r="HV489"/>
      <c r="HW489"/>
      <c r="HX489"/>
      <c r="HY489"/>
      <c r="HZ489"/>
      <c r="IA489"/>
      <c r="IB489"/>
      <c r="IC489"/>
      <c r="ID489"/>
      <c r="IE489"/>
      <c r="IF489"/>
      <c r="IG489"/>
      <c r="IH489"/>
      <c r="II489"/>
      <c r="IJ489"/>
      <c r="IK489"/>
      <c r="IL489"/>
      <c r="IM489"/>
      <c r="IN489"/>
      <c r="IO489"/>
      <c r="IP489"/>
      <c r="IQ489"/>
      <c r="IR489"/>
      <c r="IS489"/>
      <c r="IT489"/>
      <c r="IU489"/>
      <c r="IV489"/>
      <c r="IW489"/>
      <c r="IX489"/>
      <c r="IY489"/>
      <c r="IZ489"/>
      <c r="JA489"/>
      <c r="JB489"/>
      <c r="JC489"/>
      <c r="JD489"/>
      <c r="JE489"/>
      <c r="JF489"/>
      <c r="JG489"/>
      <c r="JH489"/>
      <c r="JI489"/>
      <c r="JJ489"/>
      <c r="JK489"/>
      <c r="JL489"/>
      <c r="JM489"/>
      <c r="JN489"/>
      <c r="JO489"/>
      <c r="JP489"/>
      <c r="JQ489"/>
      <c r="JR489"/>
      <c r="JS489"/>
      <c r="JT489"/>
      <c r="JU489"/>
      <c r="JV489"/>
      <c r="JW489"/>
      <c r="JX489"/>
      <c r="JY489"/>
      <c r="JZ489"/>
      <c r="KA489"/>
      <c r="KB489"/>
      <c r="KC489"/>
      <c r="KD489"/>
      <c r="KE489"/>
      <c r="KF489"/>
      <c r="KG489"/>
      <c r="KH489"/>
      <c r="KI489"/>
      <c r="KJ489"/>
      <c r="KK489"/>
      <c r="KL489"/>
      <c r="KM489"/>
      <c r="KN489"/>
      <c r="KO489"/>
      <c r="KP489"/>
      <c r="KQ489"/>
      <c r="KR489"/>
      <c r="KS489"/>
      <c r="KT489"/>
      <c r="KU489"/>
      <c r="KV489"/>
      <c r="KW489"/>
      <c r="KX489"/>
      <c r="KY489"/>
      <c r="KZ489"/>
      <c r="LA489"/>
      <c r="LB489"/>
      <c r="LC489"/>
      <c r="LD489"/>
      <c r="LE489"/>
      <c r="LF489"/>
      <c r="LG489"/>
      <c r="LH489"/>
      <c r="LI489"/>
      <c r="LJ489"/>
      <c r="LK489"/>
      <c r="LL489"/>
      <c r="LM489"/>
      <c r="LN489"/>
      <c r="LO489"/>
      <c r="LP489"/>
      <c r="LQ489"/>
      <c r="LR489"/>
      <c r="LS489"/>
      <c r="LT489"/>
      <c r="LU489"/>
      <c r="LV489"/>
      <c r="LW489"/>
      <c r="LX489"/>
      <c r="LY489"/>
      <c r="LZ489"/>
      <c r="MA489"/>
      <c r="MB489"/>
      <c r="MC489"/>
      <c r="MD489"/>
      <c r="ME489"/>
      <c r="MF489"/>
      <c r="MG489"/>
      <c r="MH489"/>
      <c r="MI489"/>
      <c r="MJ489"/>
      <c r="MK489"/>
      <c r="ML489"/>
      <c r="MM489"/>
      <c r="MN489"/>
      <c r="MO489"/>
      <c r="MP489"/>
      <c r="MQ489"/>
      <c r="MR489"/>
      <c r="MS489"/>
      <c r="MT489"/>
      <c r="MU489"/>
      <c r="MV489"/>
      <c r="MW489"/>
      <c r="MX489"/>
      <c r="MY489"/>
      <c r="MZ489"/>
      <c r="NA489"/>
      <c r="NB489"/>
      <c r="NC489"/>
      <c r="ND489"/>
      <c r="NE489"/>
      <c r="NF489"/>
      <c r="NG489"/>
      <c r="NH489"/>
      <c r="NI489"/>
      <c r="NJ489"/>
      <c r="NK489"/>
      <c r="NL489"/>
      <c r="NM489"/>
      <c r="NN489"/>
      <c r="NO489"/>
      <c r="NP489"/>
      <c r="NQ489"/>
      <c r="NR489"/>
      <c r="NS489"/>
      <c r="NT489"/>
      <c r="NU489"/>
      <c r="NV489"/>
      <c r="NW489"/>
      <c r="NX489"/>
      <c r="NY489"/>
      <c r="NZ489"/>
      <c r="OA489"/>
      <c r="OB489"/>
      <c r="OC489"/>
      <c r="OD489"/>
      <c r="OE489"/>
      <c r="OF489"/>
      <c r="OG489"/>
      <c r="OH489"/>
      <c r="OI489"/>
      <c r="OJ489"/>
      <c r="OK489"/>
      <c r="OL489"/>
      <c r="OM489"/>
      <c r="ON489"/>
      <c r="OO489"/>
      <c r="OP489"/>
      <c r="OQ489"/>
      <c r="OR489"/>
      <c r="OS489"/>
      <c r="OT489"/>
      <c r="OU489"/>
      <c r="OV489"/>
      <c r="OW489"/>
      <c r="OX489"/>
      <c r="OY489"/>
      <c r="OZ489"/>
      <c r="PA489"/>
      <c r="PB489"/>
      <c r="PC489"/>
      <c r="PD489"/>
      <c r="PE489"/>
      <c r="PF489"/>
      <c r="PG489"/>
      <c r="PH489"/>
      <c r="PI489"/>
      <c r="PJ489"/>
      <c r="PK489"/>
      <c r="PL489"/>
      <c r="PM489"/>
      <c r="PN489"/>
      <c r="PO489"/>
      <c r="PP489"/>
      <c r="PQ489"/>
      <c r="PR489"/>
      <c r="PS489"/>
      <c r="PT489"/>
      <c r="PU489"/>
      <c r="PV489"/>
      <c r="PW489"/>
      <c r="PX489"/>
      <c r="PY489"/>
      <c r="PZ489"/>
      <c r="QA489"/>
      <c r="QB489"/>
      <c r="QC489"/>
      <c r="QD489"/>
      <c r="QE489"/>
      <c r="QF489"/>
      <c r="QG489"/>
      <c r="QH489"/>
      <c r="QI489"/>
      <c r="QJ489"/>
      <c r="QK489"/>
      <c r="QL489"/>
      <c r="QM489"/>
      <c r="QN489"/>
      <c r="QO489"/>
      <c r="QP489"/>
      <c r="QQ489"/>
      <c r="QR489"/>
      <c r="QS489"/>
      <c r="QT489"/>
      <c r="QU489"/>
      <c r="QV489"/>
      <c r="QW489"/>
      <c r="QX489"/>
      <c r="QY489"/>
      <c r="QZ489"/>
      <c r="RA489"/>
      <c r="RB489"/>
      <c r="RC489"/>
      <c r="RD489"/>
      <c r="RE489"/>
      <c r="RF489"/>
      <c r="RG489"/>
      <c r="RH489"/>
      <c r="RI489"/>
      <c r="RJ489"/>
      <c r="RK489"/>
      <c r="RL489"/>
      <c r="RM489"/>
      <c r="RN489"/>
      <c r="RO489"/>
      <c r="RP489"/>
      <c r="RQ489"/>
      <c r="RR489"/>
      <c r="RS489"/>
      <c r="RT489"/>
      <c r="RU489"/>
      <c r="RV489"/>
      <c r="RW489"/>
      <c r="RX489"/>
      <c r="RY489"/>
      <c r="RZ489"/>
      <c r="SA489"/>
      <c r="SB489"/>
      <c r="SC489"/>
      <c r="SD489"/>
      <c r="SE489"/>
      <c r="SF489"/>
      <c r="SG489"/>
      <c r="SH489"/>
      <c r="SI489"/>
      <c r="SJ489"/>
      <c r="SK489"/>
      <c r="SL489"/>
      <c r="SM489"/>
      <c r="SN489"/>
      <c r="SO489"/>
      <c r="SP489"/>
      <c r="SQ489"/>
      <c r="SR489"/>
      <c r="SS489"/>
      <c r="ST489"/>
      <c r="SU489"/>
      <c r="SV489"/>
      <c r="SW489"/>
      <c r="SX489"/>
      <c r="SY489"/>
      <c r="SZ489"/>
      <c r="TA489"/>
      <c r="TB489"/>
      <c r="TC489"/>
      <c r="TD489"/>
      <c r="TE489"/>
      <c r="TF489"/>
      <c r="TG489"/>
      <c r="TH489"/>
      <c r="TI489"/>
      <c r="TJ489"/>
      <c r="TK489"/>
      <c r="TL489"/>
      <c r="TM489"/>
      <c r="TN489"/>
      <c r="TO489"/>
      <c r="TP489"/>
      <c r="TQ489"/>
      <c r="TR489"/>
      <c r="TS489"/>
      <c r="TT489"/>
      <c r="TU489"/>
      <c r="TV489"/>
      <c r="TW489"/>
      <c r="TX489"/>
      <c r="TY489"/>
      <c r="TZ489"/>
      <c r="UA489"/>
      <c r="UB489"/>
      <c r="UC489"/>
      <c r="UD489"/>
      <c r="UE489"/>
      <c r="UF489"/>
    </row>
    <row r="490" spans="1:552" ht="15" x14ac:dyDescent="0.25">
      <c r="A490"/>
      <c r="B490"/>
      <c r="C490"/>
      <c r="D490"/>
      <c r="E490"/>
      <c r="F490"/>
      <c r="G490"/>
      <c r="H490"/>
      <c r="I490"/>
      <c r="J490"/>
      <c r="K490"/>
      <c r="L490"/>
      <c r="M490"/>
      <c r="N490"/>
      <c r="O490"/>
      <c r="P490"/>
      <c r="Q490"/>
      <c r="R490"/>
      <c r="S490"/>
      <c r="T490"/>
      <c r="U490"/>
      <c r="V490"/>
      <c r="W490"/>
      <c r="X490"/>
      <c r="Y490"/>
      <c r="Z490"/>
      <c r="AA490"/>
      <c r="AB490"/>
      <c r="AC490"/>
      <c r="AD490"/>
      <c r="AE490"/>
      <c r="AF490"/>
      <c r="AG490"/>
      <c r="AH490"/>
      <c r="AI490"/>
      <c r="AJ490"/>
      <c r="AK490"/>
      <c r="AL490"/>
      <c r="AM490"/>
      <c r="AN490"/>
      <c r="AO490"/>
      <c r="AP490"/>
      <c r="AQ490"/>
      <c r="AR490"/>
      <c r="AS490"/>
      <c r="AT490"/>
      <c r="AU490"/>
      <c r="AV490"/>
      <c r="AW490"/>
      <c r="AX490"/>
      <c r="AY490"/>
      <c r="AZ490"/>
      <c r="BA490"/>
      <c r="BB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c r="CJ490"/>
      <c r="CK490"/>
      <c r="CL490"/>
      <c r="CM490"/>
      <c r="CN490"/>
      <c r="CO490"/>
      <c r="CP490"/>
      <c r="CQ490"/>
      <c r="CR490"/>
      <c r="CS490"/>
      <c r="CT490"/>
      <c r="CU490"/>
      <c r="CV490"/>
      <c r="CW490"/>
      <c r="CX490"/>
      <c r="CY490"/>
      <c r="CZ490"/>
      <c r="DA490"/>
      <c r="DB490"/>
      <c r="DC490"/>
      <c r="DD490"/>
      <c r="DE490"/>
      <c r="DF490"/>
      <c r="DG490"/>
      <c r="DH490"/>
      <c r="DI490"/>
      <c r="DJ490"/>
      <c r="DK490"/>
      <c r="DL490"/>
      <c r="DM490"/>
      <c r="DN490"/>
      <c r="DO490"/>
      <c r="DP490"/>
      <c r="DQ490"/>
      <c r="DR490"/>
      <c r="DS490"/>
      <c r="DT490"/>
      <c r="DU490"/>
      <c r="DV490"/>
      <c r="DW490"/>
      <c r="DX490"/>
      <c r="DY490"/>
      <c r="DZ490"/>
      <c r="EA490"/>
      <c r="EB490"/>
      <c r="EC490"/>
      <c r="ED490"/>
      <c r="EE490"/>
      <c r="EF490"/>
      <c r="EG490"/>
      <c r="EH490"/>
      <c r="EI490"/>
      <c r="EJ490"/>
      <c r="EK490"/>
      <c r="EL490"/>
      <c r="EM490"/>
      <c r="EN490"/>
      <c r="EO490"/>
      <c r="EP490"/>
      <c r="EQ490"/>
      <c r="ER490"/>
      <c r="ES490"/>
      <c r="ET490"/>
      <c r="EU490"/>
      <c r="EV490"/>
      <c r="EW490"/>
      <c r="EX490"/>
      <c r="EY490"/>
      <c r="EZ490"/>
      <c r="FA490"/>
      <c r="FB490"/>
      <c r="FC490"/>
      <c r="FD490"/>
      <c r="FE490"/>
      <c r="FF490"/>
      <c r="FG490"/>
      <c r="FH490"/>
      <c r="FI490"/>
      <c r="FJ490"/>
      <c r="FK490"/>
      <c r="FL490"/>
      <c r="FM490"/>
      <c r="FN490"/>
      <c r="FO490"/>
      <c r="FP490"/>
      <c r="FQ490"/>
      <c r="FR490"/>
      <c r="FS490"/>
      <c r="FT490"/>
      <c r="FU490"/>
      <c r="FV490"/>
      <c r="FW490"/>
      <c r="FX490"/>
      <c r="FY490"/>
      <c r="FZ490"/>
      <c r="GA490"/>
      <c r="GB490"/>
      <c r="GC490"/>
      <c r="GD490"/>
      <c r="GE490"/>
      <c r="GF490"/>
      <c r="GG490"/>
      <c r="GH490"/>
      <c r="GI490"/>
      <c r="GJ490"/>
      <c r="GK490"/>
      <c r="GL490"/>
      <c r="GM490"/>
      <c r="GN490"/>
      <c r="GO490"/>
      <c r="GP490"/>
      <c r="GQ490"/>
      <c r="GR490"/>
      <c r="GS490"/>
      <c r="GT490"/>
      <c r="GU490"/>
      <c r="GV490"/>
      <c r="GW490"/>
      <c r="GX490"/>
      <c r="GY490"/>
      <c r="GZ490"/>
      <c r="HA490"/>
      <c r="HB490"/>
      <c r="HC490"/>
      <c r="HD490"/>
      <c r="HE490"/>
      <c r="HF490"/>
      <c r="HG490"/>
      <c r="HH490"/>
      <c r="HI490"/>
      <c r="HJ490"/>
      <c r="HK490"/>
      <c r="HL490"/>
      <c r="HM490"/>
      <c r="HN490"/>
      <c r="HO490"/>
      <c r="HP490"/>
      <c r="HQ490"/>
      <c r="HR490"/>
      <c r="HS490"/>
      <c r="HT490"/>
      <c r="HU490"/>
      <c r="HV490"/>
      <c r="HW490"/>
      <c r="HX490"/>
      <c r="HY490"/>
      <c r="HZ490"/>
      <c r="IA490"/>
      <c r="IB490"/>
      <c r="IC490"/>
      <c r="ID490"/>
      <c r="IE490"/>
      <c r="IF490"/>
      <c r="IG490"/>
      <c r="IH490"/>
      <c r="II490"/>
      <c r="IJ490"/>
      <c r="IK490"/>
      <c r="IL490"/>
      <c r="IM490"/>
      <c r="IN490"/>
      <c r="IO490"/>
      <c r="IP490"/>
      <c r="IQ490"/>
      <c r="IR490"/>
      <c r="IS490"/>
      <c r="IT490"/>
      <c r="IU490"/>
      <c r="IV490"/>
      <c r="IW490"/>
      <c r="IX490"/>
      <c r="IY490"/>
      <c r="IZ490"/>
      <c r="JA490"/>
      <c r="JB490"/>
      <c r="JC490"/>
      <c r="JD490"/>
      <c r="JE490"/>
      <c r="JF490"/>
      <c r="JG490"/>
      <c r="JH490"/>
      <c r="JI490"/>
      <c r="JJ490"/>
      <c r="JK490"/>
      <c r="JL490"/>
      <c r="JM490"/>
      <c r="JN490"/>
      <c r="JO490"/>
      <c r="JP490"/>
      <c r="JQ490"/>
      <c r="JR490"/>
      <c r="JS490"/>
      <c r="JT490"/>
      <c r="JU490"/>
      <c r="JV490"/>
      <c r="JW490"/>
      <c r="JX490"/>
      <c r="JY490"/>
      <c r="JZ490"/>
      <c r="KA490"/>
      <c r="KB490"/>
      <c r="KC490"/>
      <c r="KD490"/>
      <c r="KE490"/>
      <c r="KF490"/>
      <c r="KG490"/>
      <c r="KH490"/>
      <c r="KI490"/>
      <c r="KJ490"/>
      <c r="KK490"/>
      <c r="KL490"/>
      <c r="KM490"/>
      <c r="KN490"/>
      <c r="KO490"/>
      <c r="KP490"/>
      <c r="KQ490"/>
      <c r="KR490"/>
      <c r="KS490"/>
      <c r="KT490"/>
      <c r="KU490"/>
      <c r="KV490"/>
      <c r="KW490"/>
      <c r="KX490"/>
      <c r="KY490"/>
      <c r="KZ490"/>
      <c r="LA490"/>
      <c r="LB490"/>
      <c r="LC490"/>
      <c r="LD490"/>
      <c r="LE490"/>
      <c r="LF490"/>
      <c r="LG490"/>
      <c r="LH490"/>
      <c r="LI490"/>
      <c r="LJ490"/>
      <c r="LK490"/>
      <c r="LL490"/>
      <c r="LM490"/>
      <c r="LN490"/>
      <c r="LO490"/>
      <c r="LP490"/>
      <c r="LQ490"/>
      <c r="LR490"/>
      <c r="LS490"/>
      <c r="LT490"/>
      <c r="LU490"/>
      <c r="LV490"/>
      <c r="LW490"/>
      <c r="LX490"/>
      <c r="LY490"/>
      <c r="LZ490"/>
      <c r="MA490"/>
      <c r="MB490"/>
      <c r="MC490"/>
      <c r="MD490"/>
      <c r="ME490"/>
      <c r="MF490"/>
      <c r="MG490"/>
      <c r="MH490"/>
      <c r="MI490"/>
      <c r="MJ490"/>
      <c r="MK490"/>
      <c r="ML490"/>
      <c r="MM490"/>
      <c r="MN490"/>
      <c r="MO490"/>
      <c r="MP490"/>
      <c r="MQ490"/>
      <c r="MR490"/>
      <c r="MS490"/>
      <c r="MT490"/>
      <c r="MU490"/>
      <c r="MV490"/>
      <c r="MW490"/>
      <c r="MX490"/>
      <c r="MY490"/>
      <c r="MZ490"/>
      <c r="NA490"/>
      <c r="NB490"/>
      <c r="NC490"/>
      <c r="ND490"/>
      <c r="NE490"/>
      <c r="NF490"/>
      <c r="NG490"/>
      <c r="NH490"/>
      <c r="NI490"/>
      <c r="NJ490"/>
      <c r="NK490"/>
      <c r="NL490"/>
      <c r="NM490"/>
      <c r="NN490"/>
      <c r="NO490"/>
      <c r="NP490"/>
      <c r="NQ490"/>
      <c r="NR490"/>
      <c r="NS490"/>
      <c r="NT490"/>
      <c r="NU490"/>
      <c r="NV490"/>
      <c r="NW490"/>
      <c r="NX490"/>
      <c r="NY490"/>
      <c r="NZ490"/>
      <c r="OA490"/>
      <c r="OB490"/>
      <c r="OC490"/>
      <c r="OD490"/>
      <c r="OE490"/>
      <c r="OF490"/>
      <c r="OG490"/>
      <c r="OH490"/>
      <c r="OI490"/>
      <c r="OJ490"/>
      <c r="OK490"/>
      <c r="OL490"/>
      <c r="OM490"/>
      <c r="ON490"/>
      <c r="OO490"/>
      <c r="OP490"/>
      <c r="OQ490"/>
      <c r="OR490"/>
      <c r="OS490"/>
      <c r="OT490"/>
      <c r="OU490"/>
      <c r="OV490"/>
      <c r="OW490"/>
      <c r="OX490"/>
      <c r="OY490"/>
      <c r="OZ490"/>
      <c r="PA490"/>
      <c r="PB490"/>
      <c r="PC490"/>
      <c r="PD490"/>
      <c r="PE490"/>
      <c r="PF490"/>
      <c r="PG490"/>
      <c r="PH490"/>
      <c r="PI490"/>
      <c r="PJ490"/>
      <c r="PK490"/>
      <c r="PL490"/>
      <c r="PM490"/>
      <c r="PN490"/>
      <c r="PO490"/>
      <c r="PP490"/>
      <c r="PQ490"/>
      <c r="PR490"/>
      <c r="PS490"/>
      <c r="PT490"/>
      <c r="PU490"/>
      <c r="PV490"/>
      <c r="PW490"/>
      <c r="PX490"/>
      <c r="PY490"/>
      <c r="PZ490"/>
      <c r="QA490"/>
      <c r="QB490"/>
      <c r="QC490"/>
      <c r="QD490"/>
      <c r="QE490"/>
      <c r="QF490"/>
      <c r="QG490"/>
      <c r="QH490"/>
      <c r="QI490"/>
      <c r="QJ490"/>
      <c r="QK490"/>
      <c r="QL490"/>
      <c r="QM490"/>
      <c r="QN490"/>
      <c r="QO490"/>
      <c r="QP490"/>
      <c r="QQ490"/>
      <c r="QR490"/>
      <c r="QS490"/>
      <c r="QT490"/>
      <c r="QU490"/>
      <c r="QV490"/>
      <c r="QW490"/>
      <c r="QX490"/>
      <c r="QY490"/>
      <c r="QZ490"/>
      <c r="RA490"/>
      <c r="RB490"/>
      <c r="RC490"/>
      <c r="RD490"/>
      <c r="RE490"/>
      <c r="RF490"/>
      <c r="RG490"/>
      <c r="RH490"/>
      <c r="RI490"/>
      <c r="RJ490"/>
      <c r="RK490"/>
      <c r="RL490"/>
      <c r="RM490"/>
      <c r="RN490"/>
      <c r="RO490"/>
      <c r="RP490"/>
      <c r="RQ490"/>
      <c r="RR490"/>
      <c r="RS490"/>
      <c r="RT490"/>
      <c r="RU490"/>
      <c r="RV490"/>
      <c r="RW490"/>
      <c r="RX490"/>
      <c r="RY490"/>
      <c r="RZ490"/>
      <c r="SA490"/>
      <c r="SB490"/>
      <c r="SC490"/>
      <c r="SD490"/>
      <c r="SE490"/>
      <c r="SF490"/>
      <c r="SG490"/>
      <c r="SH490"/>
      <c r="SI490"/>
      <c r="SJ490"/>
      <c r="SK490"/>
      <c r="SL490"/>
      <c r="SM490"/>
      <c r="SN490"/>
      <c r="SO490"/>
      <c r="SP490"/>
      <c r="SQ490"/>
      <c r="SR490"/>
      <c r="SS490"/>
      <c r="ST490"/>
      <c r="SU490"/>
      <c r="SV490"/>
      <c r="SW490"/>
      <c r="SX490"/>
      <c r="SY490"/>
      <c r="SZ490"/>
      <c r="TA490"/>
      <c r="TB490"/>
      <c r="TC490"/>
      <c r="TD490"/>
      <c r="TE490"/>
      <c r="TF490"/>
      <c r="TG490"/>
      <c r="TH490"/>
      <c r="TI490"/>
      <c r="TJ490"/>
      <c r="TK490"/>
      <c r="TL490"/>
      <c r="TM490"/>
      <c r="TN490"/>
      <c r="TO490"/>
      <c r="TP490"/>
      <c r="TQ490"/>
      <c r="TR490"/>
      <c r="TS490"/>
      <c r="TT490"/>
      <c r="TU490"/>
      <c r="TV490"/>
      <c r="TW490"/>
      <c r="TX490"/>
      <c r="TY490"/>
      <c r="TZ490"/>
      <c r="UA490"/>
      <c r="UB490"/>
      <c r="UC490"/>
      <c r="UD490"/>
      <c r="UE490"/>
      <c r="UF490"/>
    </row>
    <row r="491" spans="1:552" ht="15" x14ac:dyDescent="0.25">
      <c r="A491"/>
      <c r="B491"/>
      <c r="C491"/>
      <c r="D491"/>
      <c r="E491"/>
      <c r="F491"/>
      <c r="G491"/>
      <c r="H491"/>
      <c r="I491"/>
      <c r="J491"/>
      <c r="K491"/>
      <c r="L491"/>
      <c r="M491"/>
      <c r="N491"/>
      <c r="O491"/>
      <c r="P491"/>
      <c r="Q491"/>
      <c r="R491"/>
      <c r="S491"/>
      <c r="T491"/>
      <c r="U491"/>
      <c r="V491"/>
      <c r="W491"/>
      <c r="X491"/>
      <c r="Y491"/>
      <c r="Z491"/>
      <c r="AA491"/>
      <c r="AB491"/>
      <c r="AC491"/>
      <c r="AD491"/>
      <c r="AE491"/>
      <c r="AF491"/>
      <c r="AG491"/>
      <c r="AH491"/>
      <c r="AI491"/>
      <c r="AJ491"/>
      <c r="AK491"/>
      <c r="AL491"/>
      <c r="AM491"/>
      <c r="AN491"/>
      <c r="AO491"/>
      <c r="AP491"/>
      <c r="AQ491"/>
      <c r="AR491"/>
      <c r="AS491"/>
      <c r="AT491"/>
      <c r="AU491"/>
      <c r="AV491"/>
      <c r="AW491"/>
      <c r="AX491"/>
      <c r="AY491"/>
      <c r="AZ491"/>
      <c r="BA491"/>
      <c r="BB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c r="CJ491"/>
      <c r="CK491"/>
      <c r="CL491"/>
      <c r="CM491"/>
      <c r="CN491"/>
      <c r="CO491"/>
      <c r="CP491"/>
      <c r="CQ491"/>
      <c r="CR491"/>
      <c r="CS491"/>
      <c r="CT491"/>
      <c r="CU491"/>
      <c r="CV491"/>
      <c r="CW491"/>
      <c r="CX491"/>
      <c r="CY491"/>
      <c r="CZ491"/>
      <c r="DA491"/>
      <c r="DB491"/>
      <c r="DC491"/>
      <c r="DD491"/>
      <c r="DE491"/>
      <c r="DF491"/>
      <c r="DG491"/>
      <c r="DH491"/>
      <c r="DI491"/>
      <c r="DJ491"/>
      <c r="DK491"/>
      <c r="DL491"/>
      <c r="DM491"/>
      <c r="DN491"/>
      <c r="DO491"/>
      <c r="DP491"/>
      <c r="DQ491"/>
      <c r="DR491"/>
      <c r="DS491"/>
      <c r="DT491"/>
      <c r="DU491"/>
      <c r="DV491"/>
      <c r="DW491"/>
      <c r="DX491"/>
      <c r="DY491"/>
      <c r="DZ491"/>
      <c r="EA491"/>
      <c r="EB491"/>
      <c r="EC491"/>
      <c r="ED491"/>
      <c r="EE491"/>
      <c r="EF491"/>
      <c r="EG491"/>
      <c r="EH491"/>
      <c r="EI491"/>
      <c r="EJ491"/>
      <c r="EK491"/>
      <c r="EL491"/>
      <c r="EM491"/>
      <c r="EN491"/>
      <c r="EO491"/>
      <c r="EP491"/>
      <c r="EQ491"/>
      <c r="ER491"/>
      <c r="ES491"/>
      <c r="ET491"/>
      <c r="EU491"/>
      <c r="EV491"/>
      <c r="EW491"/>
      <c r="EX491"/>
      <c r="EY491"/>
      <c r="EZ491"/>
      <c r="FA491"/>
      <c r="FB491"/>
      <c r="FC491"/>
      <c r="FD491"/>
      <c r="FE491"/>
      <c r="FF491"/>
      <c r="FG491"/>
      <c r="FH491"/>
      <c r="FI491"/>
      <c r="FJ491"/>
      <c r="FK491"/>
      <c r="FL491"/>
      <c r="FM491"/>
      <c r="FN491"/>
      <c r="FO491"/>
      <c r="FP491"/>
      <c r="FQ491"/>
      <c r="FR491"/>
      <c r="FS491"/>
      <c r="FT491"/>
      <c r="FU491"/>
      <c r="FV491"/>
      <c r="FW491"/>
      <c r="FX491"/>
      <c r="FY491"/>
      <c r="FZ491"/>
      <c r="GA491"/>
      <c r="GB491"/>
      <c r="GC491"/>
      <c r="GD491"/>
      <c r="GE491"/>
      <c r="GF491"/>
      <c r="GG491"/>
      <c r="GH491"/>
      <c r="GI491"/>
      <c r="GJ491"/>
      <c r="GK491"/>
      <c r="GL491"/>
      <c r="GM491"/>
      <c r="GN491"/>
      <c r="GO491"/>
      <c r="GP491"/>
      <c r="GQ491"/>
      <c r="GR491"/>
      <c r="GS491"/>
      <c r="GT491"/>
      <c r="GU491"/>
      <c r="GV491"/>
      <c r="GW491"/>
      <c r="GX491"/>
      <c r="GY491"/>
      <c r="GZ491"/>
      <c r="HA491"/>
      <c r="HB491"/>
      <c r="HC491"/>
      <c r="HD491"/>
      <c r="HE491"/>
      <c r="HF491"/>
      <c r="HG491"/>
      <c r="HH491"/>
      <c r="HI491"/>
      <c r="HJ491"/>
      <c r="HK491"/>
      <c r="HL491"/>
      <c r="HM491"/>
      <c r="HN491"/>
      <c r="HO491"/>
      <c r="HP491"/>
      <c r="HQ491"/>
      <c r="HR491"/>
      <c r="HS491"/>
      <c r="HT491"/>
      <c r="HU491"/>
      <c r="HV491"/>
      <c r="HW491"/>
      <c r="HX491"/>
      <c r="HY491"/>
      <c r="HZ491"/>
      <c r="IA491"/>
      <c r="IB491"/>
      <c r="IC491"/>
      <c r="ID491"/>
      <c r="IE491"/>
      <c r="IF491"/>
      <c r="IG491"/>
      <c r="IH491"/>
      <c r="II491"/>
      <c r="IJ491"/>
      <c r="IK491"/>
      <c r="IL491"/>
      <c r="IM491"/>
      <c r="IN491"/>
      <c r="IO491"/>
      <c r="IP491"/>
      <c r="IQ491"/>
      <c r="IR491"/>
      <c r="IS491"/>
      <c r="IT491"/>
      <c r="IU491"/>
      <c r="IV491"/>
      <c r="IW491"/>
      <c r="IX491"/>
      <c r="IY491"/>
      <c r="IZ491"/>
      <c r="JA491"/>
      <c r="JB491"/>
      <c r="JC491"/>
      <c r="JD491"/>
      <c r="JE491"/>
      <c r="JF491"/>
      <c r="JG491"/>
      <c r="JH491"/>
      <c r="JI491"/>
      <c r="JJ491"/>
      <c r="JK491"/>
      <c r="JL491"/>
      <c r="JM491"/>
      <c r="JN491"/>
      <c r="JO491"/>
      <c r="JP491"/>
      <c r="JQ491"/>
      <c r="JR491"/>
      <c r="JS491"/>
      <c r="JT491"/>
      <c r="JU491"/>
      <c r="JV491"/>
      <c r="JW491"/>
      <c r="JX491"/>
      <c r="JY491"/>
      <c r="JZ491"/>
      <c r="KA491"/>
      <c r="KB491"/>
      <c r="KC491"/>
      <c r="KD491"/>
      <c r="KE491"/>
      <c r="KF491"/>
      <c r="KG491"/>
      <c r="KH491"/>
      <c r="KI491"/>
      <c r="KJ491"/>
      <c r="KK491"/>
      <c r="KL491"/>
      <c r="KM491"/>
      <c r="KN491"/>
      <c r="KO491"/>
      <c r="KP491"/>
      <c r="KQ491"/>
      <c r="KR491"/>
      <c r="KS491"/>
      <c r="KT491"/>
      <c r="KU491"/>
      <c r="KV491"/>
      <c r="KW491"/>
      <c r="KX491"/>
      <c r="KY491"/>
      <c r="KZ491"/>
      <c r="LA491"/>
      <c r="LB491"/>
      <c r="LC491"/>
      <c r="LD491"/>
      <c r="LE491"/>
      <c r="LF491"/>
      <c r="LG491"/>
      <c r="LH491"/>
      <c r="LI491"/>
      <c r="LJ491"/>
      <c r="LK491"/>
      <c r="LL491"/>
      <c r="LM491"/>
      <c r="LN491"/>
      <c r="LO491"/>
      <c r="LP491"/>
      <c r="LQ491"/>
      <c r="LR491"/>
      <c r="LS491"/>
      <c r="LT491"/>
      <c r="LU491"/>
      <c r="LV491"/>
      <c r="LW491"/>
      <c r="LX491"/>
      <c r="LY491"/>
      <c r="LZ491"/>
      <c r="MA491"/>
      <c r="MB491"/>
      <c r="MC491"/>
      <c r="MD491"/>
      <c r="ME491"/>
      <c r="MF491"/>
      <c r="MG491"/>
      <c r="MH491"/>
      <c r="MI491"/>
      <c r="MJ491"/>
      <c r="MK491"/>
      <c r="ML491"/>
      <c r="MM491"/>
      <c r="MN491"/>
      <c r="MO491"/>
      <c r="MP491"/>
      <c r="MQ491"/>
      <c r="MR491"/>
      <c r="MS491"/>
      <c r="MT491"/>
      <c r="MU491"/>
      <c r="MV491"/>
      <c r="MW491"/>
      <c r="MX491"/>
      <c r="MY491"/>
      <c r="MZ491"/>
      <c r="NA491"/>
      <c r="NB491"/>
      <c r="NC491"/>
      <c r="ND491"/>
      <c r="NE491"/>
      <c r="NF491"/>
      <c r="NG491"/>
      <c r="NH491"/>
      <c r="NI491"/>
      <c r="NJ491"/>
      <c r="NK491"/>
      <c r="NL491"/>
      <c r="NM491"/>
      <c r="NN491"/>
      <c r="NO491"/>
      <c r="NP491"/>
      <c r="NQ491"/>
      <c r="NR491"/>
      <c r="NS491"/>
      <c r="NT491"/>
      <c r="NU491"/>
      <c r="NV491"/>
      <c r="NW491"/>
      <c r="NX491"/>
      <c r="NY491"/>
      <c r="NZ491"/>
      <c r="OA491"/>
      <c r="OB491"/>
      <c r="OC491"/>
      <c r="OD491"/>
      <c r="OE491"/>
      <c r="OF491"/>
      <c r="OG491"/>
      <c r="OH491"/>
      <c r="OI491"/>
      <c r="OJ491"/>
      <c r="OK491"/>
      <c r="OL491"/>
      <c r="OM491"/>
      <c r="ON491"/>
      <c r="OO491"/>
      <c r="OP491"/>
      <c r="OQ491"/>
      <c r="OR491"/>
      <c r="OS491"/>
      <c r="OT491"/>
      <c r="OU491"/>
      <c r="OV491"/>
      <c r="OW491"/>
      <c r="OX491"/>
      <c r="OY491"/>
      <c r="OZ491"/>
      <c r="PA491"/>
      <c r="PB491"/>
      <c r="PC491"/>
      <c r="PD491"/>
      <c r="PE491"/>
      <c r="PF491"/>
      <c r="PG491"/>
      <c r="PH491"/>
      <c r="PI491"/>
      <c r="PJ491"/>
      <c r="PK491"/>
      <c r="PL491"/>
      <c r="PM491"/>
      <c r="PN491"/>
      <c r="PO491"/>
      <c r="PP491"/>
      <c r="PQ491"/>
      <c r="PR491"/>
      <c r="PS491"/>
      <c r="PT491"/>
      <c r="PU491"/>
      <c r="PV491"/>
      <c r="PW491"/>
      <c r="PX491"/>
      <c r="PY491"/>
      <c r="PZ491"/>
      <c r="QA491"/>
      <c r="QB491"/>
      <c r="QC491"/>
      <c r="QD491"/>
      <c r="QE491"/>
      <c r="QF491"/>
      <c r="QG491"/>
      <c r="QH491"/>
      <c r="QI491"/>
      <c r="QJ491"/>
      <c r="QK491"/>
      <c r="QL491"/>
      <c r="QM491"/>
      <c r="QN491"/>
      <c r="QO491"/>
      <c r="QP491"/>
      <c r="QQ491"/>
      <c r="QR491"/>
      <c r="QS491"/>
      <c r="QT491"/>
      <c r="QU491"/>
      <c r="QV491"/>
      <c r="QW491"/>
      <c r="QX491"/>
      <c r="QY491"/>
      <c r="QZ491"/>
      <c r="RA491"/>
      <c r="RB491"/>
      <c r="RC491"/>
      <c r="RD491"/>
      <c r="RE491"/>
      <c r="RF491"/>
      <c r="RG491"/>
      <c r="RH491"/>
      <c r="RI491"/>
      <c r="RJ491"/>
      <c r="RK491"/>
      <c r="RL491"/>
      <c r="RM491"/>
      <c r="RN491"/>
      <c r="RO491"/>
      <c r="RP491"/>
      <c r="RQ491"/>
      <c r="RR491"/>
      <c r="RS491"/>
      <c r="RT491"/>
      <c r="RU491"/>
      <c r="RV491"/>
      <c r="RW491"/>
      <c r="RX491"/>
      <c r="RY491"/>
      <c r="RZ491"/>
      <c r="SA491"/>
      <c r="SB491"/>
      <c r="SC491"/>
      <c r="SD491"/>
      <c r="SE491"/>
      <c r="SF491"/>
      <c r="SG491"/>
      <c r="SH491"/>
      <c r="SI491"/>
      <c r="SJ491"/>
      <c r="SK491"/>
      <c r="SL491"/>
      <c r="SM491"/>
      <c r="SN491"/>
      <c r="SO491"/>
      <c r="SP491"/>
      <c r="SQ491"/>
      <c r="SR491"/>
      <c r="SS491"/>
      <c r="ST491"/>
      <c r="SU491"/>
      <c r="SV491"/>
      <c r="SW491"/>
      <c r="SX491"/>
      <c r="SY491"/>
      <c r="SZ491"/>
      <c r="TA491"/>
      <c r="TB491"/>
      <c r="TC491"/>
      <c r="TD491"/>
      <c r="TE491"/>
      <c r="TF491"/>
      <c r="TG491"/>
      <c r="TH491"/>
      <c r="TI491"/>
      <c r="TJ491"/>
      <c r="TK491"/>
      <c r="TL491"/>
      <c r="TM491"/>
      <c r="TN491"/>
      <c r="TO491"/>
      <c r="TP491"/>
      <c r="TQ491"/>
      <c r="TR491"/>
      <c r="TS491"/>
      <c r="TT491"/>
      <c r="TU491"/>
      <c r="TV491"/>
      <c r="TW491"/>
      <c r="TX491"/>
      <c r="TY491"/>
      <c r="TZ491"/>
      <c r="UA491"/>
      <c r="UB491"/>
      <c r="UC491"/>
      <c r="UD491"/>
      <c r="UE491"/>
      <c r="UF491"/>
    </row>
    <row r="492" spans="1:552" ht="15" x14ac:dyDescent="0.25">
      <c r="A492"/>
      <c r="B492"/>
      <c r="C492"/>
      <c r="D492"/>
      <c r="E492"/>
      <c r="F492"/>
      <c r="G492"/>
      <c r="H492"/>
      <c r="I492"/>
      <c r="J492"/>
      <c r="K492"/>
      <c r="L492"/>
      <c r="M492"/>
      <c r="N492"/>
      <c r="O492"/>
      <c r="P492"/>
      <c r="Q492"/>
      <c r="R492"/>
      <c r="S492"/>
      <c r="T492"/>
      <c r="U492"/>
      <c r="V492"/>
      <c r="W492"/>
      <c r="X492"/>
      <c r="Y492"/>
      <c r="Z492"/>
      <c r="AA492"/>
      <c r="AB492"/>
      <c r="AC492"/>
      <c r="AD492"/>
      <c r="AE492"/>
      <c r="AF492"/>
      <c r="AG492"/>
      <c r="AH492"/>
      <c r="AI492"/>
      <c r="AJ492"/>
      <c r="AK492"/>
      <c r="AL492"/>
      <c r="AM492"/>
      <c r="AN492"/>
      <c r="AO492"/>
      <c r="AP492"/>
      <c r="AQ492"/>
      <c r="AR492"/>
      <c r="AS492"/>
      <c r="AT492"/>
      <c r="AU492"/>
      <c r="AV492"/>
      <c r="AW492"/>
      <c r="AX492"/>
      <c r="AY492"/>
      <c r="AZ492"/>
      <c r="BA492"/>
      <c r="BB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c r="CJ492"/>
      <c r="CK492"/>
      <c r="CL492"/>
      <c r="CM492"/>
      <c r="CN492"/>
      <c r="CO492"/>
      <c r="CP492"/>
      <c r="CQ492"/>
      <c r="CR492"/>
      <c r="CS492"/>
      <c r="CT492"/>
      <c r="CU492"/>
      <c r="CV492"/>
      <c r="CW492"/>
      <c r="CX492"/>
      <c r="CY492"/>
      <c r="CZ492"/>
      <c r="DA492"/>
      <c r="DB492"/>
      <c r="DC492"/>
      <c r="DD492"/>
      <c r="DE492"/>
      <c r="DF492"/>
      <c r="DG492"/>
      <c r="DH492"/>
      <c r="DI492"/>
      <c r="DJ492"/>
      <c r="DK492"/>
      <c r="DL492"/>
      <c r="DM492"/>
      <c r="DN492"/>
      <c r="DO492"/>
      <c r="DP492"/>
      <c r="DQ492"/>
      <c r="DR492"/>
      <c r="DS492"/>
      <c r="DT492"/>
      <c r="DU492"/>
      <c r="DV492"/>
      <c r="DW492"/>
      <c r="DX492"/>
      <c r="DY492"/>
      <c r="DZ492"/>
      <c r="EA492"/>
      <c r="EB492"/>
      <c r="EC492"/>
      <c r="ED492"/>
      <c r="EE492"/>
      <c r="EF492"/>
      <c r="EG492"/>
      <c r="EH492"/>
      <c r="EI492"/>
      <c r="EJ492"/>
      <c r="EK492"/>
      <c r="EL492"/>
      <c r="EM492"/>
      <c r="EN492"/>
      <c r="EO492"/>
      <c r="EP492"/>
      <c r="EQ492"/>
      <c r="ER492"/>
      <c r="ES492"/>
      <c r="ET492"/>
      <c r="EU492"/>
      <c r="EV492"/>
      <c r="EW492"/>
      <c r="EX492"/>
      <c r="EY492"/>
      <c r="EZ492"/>
      <c r="FA492"/>
      <c r="FB492"/>
      <c r="FC492"/>
      <c r="FD492"/>
      <c r="FE492"/>
      <c r="FF492"/>
      <c r="FG492"/>
      <c r="FH492"/>
      <c r="FI492"/>
      <c r="FJ492"/>
      <c r="FK492"/>
      <c r="FL492"/>
      <c r="FM492"/>
      <c r="FN492"/>
      <c r="FO492"/>
      <c r="FP492"/>
      <c r="FQ492"/>
      <c r="FR492"/>
      <c r="FS492"/>
      <c r="FT492"/>
      <c r="FU492"/>
      <c r="FV492"/>
      <c r="FW492"/>
      <c r="FX492"/>
      <c r="FY492"/>
      <c r="FZ492"/>
      <c r="GA492"/>
      <c r="GB492"/>
      <c r="GC492"/>
      <c r="GD492"/>
      <c r="GE492"/>
      <c r="GF492"/>
      <c r="GG492"/>
      <c r="GH492"/>
      <c r="GI492"/>
      <c r="GJ492"/>
      <c r="GK492"/>
      <c r="GL492"/>
      <c r="GM492"/>
      <c r="GN492"/>
      <c r="GO492"/>
      <c r="GP492"/>
      <c r="GQ492"/>
      <c r="GR492"/>
      <c r="GS492"/>
      <c r="GT492"/>
      <c r="GU492"/>
      <c r="GV492"/>
      <c r="GW492"/>
      <c r="GX492"/>
      <c r="GY492"/>
      <c r="GZ492"/>
      <c r="HA492"/>
      <c r="HB492"/>
      <c r="HC492"/>
      <c r="HD492"/>
      <c r="HE492"/>
      <c r="HF492"/>
      <c r="HG492"/>
      <c r="HH492"/>
      <c r="HI492"/>
      <c r="HJ492"/>
      <c r="HK492"/>
      <c r="HL492"/>
      <c r="HM492"/>
      <c r="HN492"/>
      <c r="HO492"/>
      <c r="HP492"/>
      <c r="HQ492"/>
      <c r="HR492"/>
      <c r="HS492"/>
      <c r="HT492"/>
      <c r="HU492"/>
      <c r="HV492"/>
      <c r="HW492"/>
      <c r="HX492"/>
      <c r="HY492"/>
      <c r="HZ492"/>
      <c r="IA492"/>
      <c r="IB492"/>
      <c r="IC492"/>
      <c r="ID492"/>
      <c r="IE492"/>
      <c r="IF492"/>
      <c r="IG492"/>
      <c r="IH492"/>
      <c r="II492"/>
      <c r="IJ492"/>
      <c r="IK492"/>
      <c r="IL492"/>
      <c r="IM492"/>
      <c r="IN492"/>
      <c r="IO492"/>
      <c r="IP492"/>
      <c r="IQ492"/>
      <c r="IR492"/>
      <c r="IS492"/>
      <c r="IT492"/>
      <c r="IU492"/>
      <c r="IV492"/>
      <c r="IW492"/>
      <c r="IX492"/>
      <c r="IY492"/>
      <c r="IZ492"/>
      <c r="JA492"/>
      <c r="JB492"/>
      <c r="JC492"/>
      <c r="JD492"/>
      <c r="JE492"/>
      <c r="JF492"/>
      <c r="JG492"/>
      <c r="JH492"/>
      <c r="JI492"/>
      <c r="JJ492"/>
      <c r="JK492"/>
      <c r="JL492"/>
      <c r="JM492"/>
      <c r="JN492"/>
      <c r="JO492"/>
      <c r="JP492"/>
      <c r="JQ492"/>
      <c r="JR492"/>
      <c r="JS492"/>
      <c r="JT492"/>
      <c r="JU492"/>
      <c r="JV492"/>
      <c r="JW492"/>
      <c r="JX492"/>
      <c r="JY492"/>
      <c r="JZ492"/>
      <c r="KA492"/>
      <c r="KB492"/>
      <c r="KC492"/>
      <c r="KD492"/>
      <c r="KE492"/>
      <c r="KF492"/>
      <c r="KG492"/>
      <c r="KH492"/>
      <c r="KI492"/>
      <c r="KJ492"/>
      <c r="KK492"/>
      <c r="KL492"/>
      <c r="KM492"/>
      <c r="KN492"/>
      <c r="KO492"/>
      <c r="KP492"/>
      <c r="KQ492"/>
      <c r="KR492"/>
      <c r="KS492"/>
      <c r="KT492"/>
      <c r="KU492"/>
      <c r="KV492"/>
      <c r="KW492"/>
      <c r="KX492"/>
      <c r="KY492"/>
      <c r="KZ492"/>
      <c r="LA492"/>
      <c r="LB492"/>
      <c r="LC492"/>
      <c r="LD492"/>
      <c r="LE492"/>
      <c r="LF492"/>
      <c r="LG492"/>
      <c r="LH492"/>
      <c r="LI492"/>
      <c r="LJ492"/>
      <c r="LK492"/>
      <c r="LL492"/>
      <c r="LM492"/>
      <c r="LN492"/>
      <c r="LO492"/>
      <c r="LP492"/>
      <c r="LQ492"/>
      <c r="LR492"/>
      <c r="LS492"/>
      <c r="LT492"/>
      <c r="LU492"/>
      <c r="LV492"/>
      <c r="LW492"/>
      <c r="LX492"/>
      <c r="LY492"/>
      <c r="LZ492"/>
      <c r="MA492"/>
      <c r="MB492"/>
      <c r="MC492"/>
      <c r="MD492"/>
      <c r="ME492"/>
      <c r="MF492"/>
      <c r="MG492"/>
      <c r="MH492"/>
      <c r="MI492"/>
      <c r="MJ492"/>
      <c r="MK492"/>
      <c r="ML492"/>
      <c r="MM492"/>
      <c r="MN492"/>
      <c r="MO492"/>
      <c r="MP492"/>
      <c r="MQ492"/>
      <c r="MR492"/>
      <c r="MS492"/>
      <c r="MT492"/>
      <c r="MU492"/>
      <c r="MV492"/>
      <c r="MW492"/>
      <c r="MX492"/>
      <c r="MY492"/>
      <c r="MZ492"/>
      <c r="NA492"/>
      <c r="NB492"/>
      <c r="NC492"/>
      <c r="ND492"/>
      <c r="NE492"/>
      <c r="NF492"/>
      <c r="NG492"/>
      <c r="NH492"/>
      <c r="NI492"/>
      <c r="NJ492"/>
      <c r="NK492"/>
      <c r="NL492"/>
      <c r="NM492"/>
      <c r="NN492"/>
      <c r="NO492"/>
      <c r="NP492"/>
      <c r="NQ492"/>
      <c r="NR492"/>
      <c r="NS492"/>
      <c r="NT492"/>
      <c r="NU492"/>
      <c r="NV492"/>
      <c r="NW492"/>
      <c r="NX492"/>
      <c r="NY492"/>
      <c r="NZ492"/>
      <c r="OA492"/>
      <c r="OB492"/>
      <c r="OC492"/>
      <c r="OD492"/>
      <c r="OE492"/>
      <c r="OF492"/>
      <c r="OG492"/>
      <c r="OH492"/>
      <c r="OI492"/>
      <c r="OJ492"/>
      <c r="OK492"/>
      <c r="OL492"/>
      <c r="OM492"/>
      <c r="ON492"/>
      <c r="OO492"/>
      <c r="OP492"/>
      <c r="OQ492"/>
      <c r="OR492"/>
      <c r="OS492"/>
      <c r="OT492"/>
      <c r="OU492"/>
      <c r="OV492"/>
      <c r="OW492"/>
      <c r="OX492"/>
      <c r="OY492"/>
      <c r="OZ492"/>
      <c r="PA492"/>
      <c r="PB492"/>
      <c r="PC492"/>
      <c r="PD492"/>
      <c r="PE492"/>
      <c r="PF492"/>
      <c r="PG492"/>
      <c r="PH492"/>
      <c r="PI492"/>
      <c r="PJ492"/>
      <c r="PK492"/>
      <c r="PL492"/>
      <c r="PM492"/>
      <c r="PN492"/>
      <c r="PO492"/>
      <c r="PP492"/>
      <c r="PQ492"/>
      <c r="PR492"/>
      <c r="PS492"/>
      <c r="PT492"/>
      <c r="PU492"/>
      <c r="PV492"/>
      <c r="PW492"/>
      <c r="PX492"/>
      <c r="PY492"/>
      <c r="PZ492"/>
      <c r="QA492"/>
      <c r="QB492"/>
      <c r="QC492"/>
      <c r="QD492"/>
      <c r="QE492"/>
      <c r="QF492"/>
      <c r="QG492"/>
      <c r="QH492"/>
      <c r="QI492"/>
      <c r="QJ492"/>
      <c r="QK492"/>
      <c r="QL492"/>
      <c r="QM492"/>
      <c r="QN492"/>
      <c r="QO492"/>
      <c r="QP492"/>
      <c r="QQ492"/>
      <c r="QR492"/>
      <c r="QS492"/>
      <c r="QT492"/>
      <c r="QU492"/>
      <c r="QV492"/>
      <c r="QW492"/>
      <c r="QX492"/>
      <c r="QY492"/>
      <c r="QZ492"/>
      <c r="RA492"/>
      <c r="RB492"/>
      <c r="RC492"/>
      <c r="RD492"/>
      <c r="RE492"/>
      <c r="RF492"/>
      <c r="RG492"/>
      <c r="RH492"/>
      <c r="RI492"/>
      <c r="RJ492"/>
      <c r="RK492"/>
      <c r="RL492"/>
      <c r="RM492"/>
      <c r="RN492"/>
      <c r="RO492"/>
      <c r="RP492"/>
      <c r="RQ492"/>
      <c r="RR492"/>
      <c r="RS492"/>
      <c r="RT492"/>
      <c r="RU492"/>
      <c r="RV492"/>
      <c r="RW492"/>
      <c r="RX492"/>
      <c r="RY492"/>
      <c r="RZ492"/>
      <c r="SA492"/>
      <c r="SB492"/>
      <c r="SC492"/>
      <c r="SD492"/>
      <c r="SE492"/>
      <c r="SF492"/>
      <c r="SG492"/>
      <c r="SH492"/>
      <c r="SI492"/>
      <c r="SJ492"/>
      <c r="SK492"/>
      <c r="SL492"/>
      <c r="SM492"/>
      <c r="SN492"/>
      <c r="SO492"/>
      <c r="SP492"/>
      <c r="SQ492"/>
      <c r="SR492"/>
      <c r="SS492"/>
      <c r="ST492"/>
      <c r="SU492"/>
      <c r="SV492"/>
      <c r="SW492"/>
      <c r="SX492"/>
      <c r="SY492"/>
      <c r="SZ492"/>
      <c r="TA492"/>
      <c r="TB492"/>
      <c r="TC492"/>
      <c r="TD492"/>
      <c r="TE492"/>
      <c r="TF492"/>
      <c r="TG492"/>
      <c r="TH492"/>
      <c r="TI492"/>
      <c r="TJ492"/>
      <c r="TK492"/>
      <c r="TL492"/>
      <c r="TM492"/>
      <c r="TN492"/>
      <c r="TO492"/>
      <c r="TP492"/>
      <c r="TQ492"/>
      <c r="TR492"/>
      <c r="TS492"/>
      <c r="TT492"/>
      <c r="TU492"/>
      <c r="TV492"/>
      <c r="TW492"/>
      <c r="TX492"/>
      <c r="TY492"/>
      <c r="TZ492"/>
      <c r="UA492"/>
      <c r="UB492"/>
      <c r="UC492"/>
      <c r="UD492"/>
      <c r="UE492"/>
      <c r="UF492"/>
    </row>
    <row r="493" spans="1:552" ht="15" x14ac:dyDescent="0.25">
      <c r="A493"/>
      <c r="B493"/>
      <c r="C493"/>
      <c r="D493"/>
      <c r="E493"/>
      <c r="F493"/>
      <c r="G493"/>
      <c r="H493"/>
      <c r="I493"/>
      <c r="J493"/>
      <c r="K493"/>
      <c r="L493"/>
      <c r="M493"/>
      <c r="N493"/>
      <c r="O493"/>
      <c r="P493"/>
      <c r="Q493"/>
      <c r="R493"/>
      <c r="S493"/>
      <c r="T493"/>
      <c r="U493"/>
      <c r="V493"/>
      <c r="W493"/>
      <c r="X493"/>
      <c r="Y493"/>
      <c r="Z493"/>
      <c r="AA493"/>
      <c r="AB493"/>
      <c r="AC493"/>
      <c r="AD493"/>
      <c r="AE493"/>
      <c r="AF493"/>
      <c r="AG493"/>
      <c r="AH493"/>
      <c r="AI493"/>
      <c r="AJ493"/>
      <c r="AK493"/>
      <c r="AL493"/>
      <c r="AM493"/>
      <c r="AN493"/>
      <c r="AO493"/>
      <c r="AP493"/>
      <c r="AQ493"/>
      <c r="AR493"/>
      <c r="AS493"/>
      <c r="AT493"/>
      <c r="AU493"/>
      <c r="AV493"/>
      <c r="AW493"/>
      <c r="AX493"/>
      <c r="AY493"/>
      <c r="AZ493"/>
      <c r="BA493"/>
      <c r="BB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c r="CJ493"/>
      <c r="CK493"/>
      <c r="CL493"/>
      <c r="CM493"/>
      <c r="CN493"/>
      <c r="CO493"/>
      <c r="CP493"/>
      <c r="CQ493"/>
      <c r="CR493"/>
      <c r="CS493"/>
      <c r="CT493"/>
      <c r="CU493"/>
      <c r="CV493"/>
      <c r="CW493"/>
      <c r="CX493"/>
      <c r="CY493"/>
      <c r="CZ493"/>
      <c r="DA493"/>
      <c r="DB493"/>
      <c r="DC493"/>
      <c r="DD493"/>
      <c r="DE493"/>
      <c r="DF493"/>
      <c r="DG493"/>
      <c r="DH493"/>
      <c r="DI493"/>
      <c r="DJ493"/>
      <c r="DK493"/>
      <c r="DL493"/>
      <c r="DM493"/>
      <c r="DN493"/>
      <c r="DO493"/>
      <c r="DP493"/>
      <c r="DQ493"/>
      <c r="DR493"/>
      <c r="DS493"/>
      <c r="DT493"/>
      <c r="DU493"/>
      <c r="DV493"/>
      <c r="DW493"/>
      <c r="DX493"/>
      <c r="DY493"/>
      <c r="DZ493"/>
      <c r="EA493"/>
      <c r="EB493"/>
      <c r="EC493"/>
      <c r="ED493"/>
      <c r="EE493"/>
      <c r="EF493"/>
      <c r="EG493"/>
      <c r="EH493"/>
      <c r="EI493"/>
      <c r="EJ493"/>
      <c r="EK493"/>
      <c r="EL493"/>
      <c r="EM493"/>
      <c r="EN493"/>
      <c r="EO493"/>
      <c r="EP493"/>
      <c r="EQ493"/>
      <c r="ER493"/>
      <c r="ES493"/>
      <c r="ET493"/>
      <c r="EU493"/>
      <c r="EV493"/>
      <c r="EW493"/>
      <c r="EX493"/>
      <c r="EY493"/>
      <c r="EZ493"/>
      <c r="FA493"/>
      <c r="FB493"/>
      <c r="FC493"/>
      <c r="FD493"/>
      <c r="FE493"/>
      <c r="FF493"/>
      <c r="FG493"/>
      <c r="FH493"/>
      <c r="FI493"/>
      <c r="FJ493"/>
      <c r="FK493"/>
      <c r="FL493"/>
      <c r="FM493"/>
      <c r="FN493"/>
      <c r="FO493"/>
      <c r="FP493"/>
      <c r="FQ493"/>
      <c r="FR493"/>
      <c r="FS493"/>
      <c r="FT493"/>
      <c r="FU493"/>
      <c r="FV493"/>
      <c r="FW493"/>
      <c r="FX493"/>
      <c r="FY493"/>
      <c r="FZ493"/>
      <c r="GA493"/>
      <c r="GB493"/>
      <c r="GC493"/>
      <c r="GD493"/>
      <c r="GE493"/>
      <c r="GF493"/>
      <c r="GG493"/>
      <c r="GH493"/>
      <c r="GI493"/>
      <c r="GJ493"/>
      <c r="GK493"/>
      <c r="GL493"/>
      <c r="GM493"/>
      <c r="GN493"/>
      <c r="GO493"/>
      <c r="GP493"/>
      <c r="GQ493"/>
      <c r="GR493"/>
      <c r="GS493"/>
      <c r="GT493"/>
      <c r="GU493"/>
      <c r="GV493"/>
      <c r="GW493"/>
      <c r="GX493"/>
      <c r="GY493"/>
      <c r="GZ493"/>
      <c r="HA493"/>
      <c r="HB493"/>
      <c r="HC493"/>
      <c r="HD493"/>
      <c r="HE493"/>
      <c r="HF493"/>
      <c r="HG493"/>
      <c r="HH493"/>
      <c r="HI493"/>
      <c r="HJ493"/>
      <c r="HK493"/>
      <c r="HL493"/>
      <c r="HM493"/>
      <c r="HN493"/>
      <c r="HO493"/>
      <c r="HP493"/>
      <c r="HQ493"/>
      <c r="HR493"/>
      <c r="HS493"/>
      <c r="HT493"/>
      <c r="HU493"/>
      <c r="HV493"/>
      <c r="HW493"/>
      <c r="HX493"/>
      <c r="HY493"/>
      <c r="HZ493"/>
      <c r="IA493"/>
      <c r="IB493"/>
      <c r="IC493"/>
      <c r="ID493"/>
      <c r="IE493"/>
      <c r="IF493"/>
      <c r="IG493"/>
      <c r="IH493"/>
      <c r="II493"/>
      <c r="IJ493"/>
      <c r="IK493"/>
      <c r="IL493"/>
      <c r="IM493"/>
      <c r="IN493"/>
      <c r="IO493"/>
      <c r="IP493"/>
      <c r="IQ493"/>
      <c r="IR493"/>
      <c r="IS493"/>
      <c r="IT493"/>
      <c r="IU493"/>
      <c r="IV493"/>
      <c r="IW493"/>
      <c r="IX493"/>
      <c r="IY493"/>
      <c r="IZ493"/>
      <c r="JA493"/>
      <c r="JB493"/>
      <c r="JC493"/>
      <c r="JD493"/>
      <c r="JE493"/>
      <c r="JF493"/>
      <c r="JG493"/>
      <c r="JH493"/>
      <c r="JI493"/>
      <c r="JJ493"/>
      <c r="JK493"/>
      <c r="JL493"/>
      <c r="JM493"/>
      <c r="JN493"/>
      <c r="JO493"/>
      <c r="JP493"/>
      <c r="JQ493"/>
      <c r="JR493"/>
      <c r="JS493"/>
      <c r="JT493"/>
      <c r="JU493"/>
      <c r="JV493"/>
      <c r="JW493"/>
      <c r="JX493"/>
      <c r="JY493"/>
      <c r="JZ493"/>
      <c r="KA493"/>
      <c r="KB493"/>
      <c r="KC493"/>
      <c r="KD493"/>
      <c r="KE493"/>
      <c r="KF493"/>
      <c r="KG493"/>
      <c r="KH493"/>
      <c r="KI493"/>
      <c r="KJ493"/>
      <c r="KK493"/>
      <c r="KL493"/>
      <c r="KM493"/>
      <c r="KN493"/>
      <c r="KO493"/>
      <c r="KP493"/>
      <c r="KQ493"/>
      <c r="KR493"/>
      <c r="KS493"/>
      <c r="KT493"/>
      <c r="KU493"/>
      <c r="KV493"/>
      <c r="KW493"/>
      <c r="KX493"/>
      <c r="KY493"/>
      <c r="KZ493"/>
      <c r="LA493"/>
      <c r="LB493"/>
      <c r="LC493"/>
      <c r="LD493"/>
      <c r="LE493"/>
      <c r="LF493"/>
      <c r="LG493"/>
      <c r="LH493"/>
      <c r="LI493"/>
      <c r="LJ493"/>
      <c r="LK493"/>
      <c r="LL493"/>
      <c r="LM493"/>
      <c r="LN493"/>
      <c r="LO493"/>
      <c r="LP493"/>
      <c r="LQ493"/>
      <c r="LR493"/>
      <c r="LS493"/>
      <c r="LT493"/>
      <c r="LU493"/>
      <c r="LV493"/>
      <c r="LW493"/>
      <c r="LX493"/>
      <c r="LY493"/>
      <c r="LZ493"/>
      <c r="MA493"/>
      <c r="MB493"/>
      <c r="MC493"/>
      <c r="MD493"/>
      <c r="ME493"/>
      <c r="MF493"/>
      <c r="MG493"/>
      <c r="MH493"/>
      <c r="MI493"/>
      <c r="MJ493"/>
      <c r="MK493"/>
      <c r="ML493"/>
      <c r="MM493"/>
      <c r="MN493"/>
      <c r="MO493"/>
      <c r="MP493"/>
      <c r="MQ493"/>
      <c r="MR493"/>
      <c r="MS493"/>
      <c r="MT493"/>
      <c r="MU493"/>
      <c r="MV493"/>
      <c r="MW493"/>
      <c r="MX493"/>
      <c r="MY493"/>
      <c r="MZ493"/>
      <c r="NA493"/>
      <c r="NB493"/>
      <c r="NC493"/>
      <c r="ND493"/>
      <c r="NE493"/>
      <c r="NF493"/>
      <c r="NG493"/>
      <c r="NH493"/>
      <c r="NI493"/>
      <c r="NJ493"/>
      <c r="NK493"/>
      <c r="NL493"/>
      <c r="NM493"/>
      <c r="NN493"/>
      <c r="NO493"/>
      <c r="NP493"/>
      <c r="NQ493"/>
      <c r="NR493"/>
      <c r="NS493"/>
      <c r="NT493"/>
      <c r="NU493"/>
      <c r="NV493"/>
      <c r="NW493"/>
      <c r="NX493"/>
      <c r="NY493"/>
      <c r="NZ493"/>
      <c r="OA493"/>
      <c r="OB493"/>
      <c r="OC493"/>
      <c r="OD493"/>
      <c r="OE493"/>
      <c r="OF493"/>
      <c r="OG493"/>
      <c r="OH493"/>
      <c r="OI493"/>
      <c r="OJ493"/>
      <c r="OK493"/>
      <c r="OL493"/>
      <c r="OM493"/>
      <c r="ON493"/>
      <c r="OO493"/>
      <c r="OP493"/>
      <c r="OQ493"/>
      <c r="OR493"/>
      <c r="OS493"/>
      <c r="OT493"/>
      <c r="OU493"/>
      <c r="OV493"/>
      <c r="OW493"/>
      <c r="OX493"/>
      <c r="OY493"/>
      <c r="OZ493"/>
      <c r="PA493"/>
      <c r="PB493"/>
      <c r="PC493"/>
      <c r="PD493"/>
      <c r="PE493"/>
      <c r="PF493"/>
      <c r="PG493"/>
      <c r="PH493"/>
      <c r="PI493"/>
      <c r="PJ493"/>
      <c r="PK493"/>
      <c r="PL493"/>
      <c r="PM493"/>
      <c r="PN493"/>
      <c r="PO493"/>
      <c r="PP493"/>
      <c r="PQ493"/>
      <c r="PR493"/>
      <c r="PS493"/>
      <c r="PT493"/>
      <c r="PU493"/>
      <c r="PV493"/>
      <c r="PW493"/>
      <c r="PX493"/>
      <c r="PY493"/>
      <c r="PZ493"/>
      <c r="QA493"/>
      <c r="QB493"/>
      <c r="QC493"/>
      <c r="QD493"/>
      <c r="QE493"/>
      <c r="QF493"/>
      <c r="QG493"/>
      <c r="QH493"/>
      <c r="QI493"/>
      <c r="QJ493"/>
      <c r="QK493"/>
      <c r="QL493"/>
      <c r="QM493"/>
      <c r="QN493"/>
      <c r="QO493"/>
      <c r="QP493"/>
      <c r="QQ493"/>
      <c r="QR493"/>
      <c r="QS493"/>
      <c r="QT493"/>
      <c r="QU493"/>
      <c r="QV493"/>
      <c r="QW493"/>
      <c r="QX493"/>
      <c r="QY493"/>
      <c r="QZ493"/>
      <c r="RA493"/>
      <c r="RB493"/>
      <c r="RC493"/>
      <c r="RD493"/>
      <c r="RE493"/>
      <c r="RF493"/>
      <c r="RG493"/>
      <c r="RH493"/>
      <c r="RI493"/>
      <c r="RJ493"/>
      <c r="RK493"/>
      <c r="RL493"/>
      <c r="RM493"/>
      <c r="RN493"/>
      <c r="RO493"/>
      <c r="RP493"/>
      <c r="RQ493"/>
      <c r="RR493"/>
      <c r="RS493"/>
      <c r="RT493"/>
      <c r="RU493"/>
      <c r="RV493"/>
      <c r="RW493"/>
      <c r="RX493"/>
      <c r="RY493"/>
      <c r="RZ493"/>
      <c r="SA493"/>
      <c r="SB493"/>
      <c r="SC493"/>
      <c r="SD493"/>
      <c r="SE493"/>
      <c r="SF493"/>
      <c r="SG493"/>
      <c r="SH493"/>
      <c r="SI493"/>
      <c r="SJ493"/>
      <c r="SK493"/>
      <c r="SL493"/>
      <c r="SM493"/>
      <c r="SN493"/>
      <c r="SO493"/>
      <c r="SP493"/>
      <c r="SQ493"/>
      <c r="SR493"/>
      <c r="SS493"/>
      <c r="ST493"/>
      <c r="SU493"/>
      <c r="SV493"/>
      <c r="SW493"/>
      <c r="SX493"/>
      <c r="SY493"/>
      <c r="SZ493"/>
      <c r="TA493"/>
      <c r="TB493"/>
      <c r="TC493"/>
      <c r="TD493"/>
      <c r="TE493"/>
      <c r="TF493"/>
      <c r="TG493"/>
      <c r="TH493"/>
      <c r="TI493"/>
      <c r="TJ493"/>
      <c r="TK493"/>
      <c r="TL493"/>
      <c r="TM493"/>
      <c r="TN493"/>
      <c r="TO493"/>
      <c r="TP493"/>
      <c r="TQ493"/>
      <c r="TR493"/>
      <c r="TS493"/>
      <c r="TT493"/>
      <c r="TU493"/>
      <c r="TV493"/>
      <c r="TW493"/>
      <c r="TX493"/>
      <c r="TY493"/>
      <c r="TZ493"/>
      <c r="UA493"/>
      <c r="UB493"/>
      <c r="UC493"/>
      <c r="UD493"/>
      <c r="UE493"/>
      <c r="UF493"/>
    </row>
    <row r="494" spans="1:552" ht="15" x14ac:dyDescent="0.25">
      <c r="A494"/>
      <c r="B494"/>
      <c r="C494"/>
      <c r="D494"/>
      <c r="E494"/>
      <c r="F494"/>
      <c r="G494"/>
      <c r="H494"/>
      <c r="I494"/>
      <c r="J494"/>
      <c r="K494"/>
      <c r="L494"/>
      <c r="M494"/>
      <c r="N494"/>
      <c r="O494"/>
      <c r="P494"/>
      <c r="Q494"/>
      <c r="R494"/>
      <c r="S494"/>
      <c r="T494"/>
      <c r="U494"/>
      <c r="V494"/>
      <c r="W494"/>
      <c r="X494"/>
      <c r="Y494"/>
      <c r="Z494"/>
      <c r="AA494"/>
      <c r="AB494"/>
      <c r="AC494"/>
      <c r="AD494"/>
      <c r="AE494"/>
      <c r="AF494"/>
      <c r="AG494"/>
      <c r="AH494"/>
      <c r="AI494"/>
      <c r="AJ494"/>
      <c r="AK494"/>
      <c r="AL494"/>
      <c r="AM494"/>
      <c r="AN494"/>
      <c r="AO494"/>
      <c r="AP494"/>
      <c r="AQ494"/>
      <c r="AR494"/>
      <c r="AS494"/>
      <c r="AT494"/>
      <c r="AU494"/>
      <c r="AV494"/>
      <c r="AW494"/>
      <c r="AX494"/>
      <c r="AY494"/>
      <c r="AZ494"/>
      <c r="BA494"/>
      <c r="BB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c r="CJ494"/>
      <c r="CK494"/>
      <c r="CL494"/>
      <c r="CM494"/>
      <c r="CN494"/>
      <c r="CO494"/>
      <c r="CP494"/>
      <c r="CQ494"/>
      <c r="CR494"/>
      <c r="CS494"/>
      <c r="CT494"/>
      <c r="CU494"/>
      <c r="CV494"/>
      <c r="CW494"/>
      <c r="CX494"/>
      <c r="CY494"/>
      <c r="CZ494"/>
      <c r="DA494"/>
      <c r="DB494"/>
      <c r="DC494"/>
      <c r="DD494"/>
      <c r="DE494"/>
      <c r="DF494"/>
      <c r="DG494"/>
      <c r="DH494"/>
      <c r="DI494"/>
      <c r="DJ494"/>
      <c r="DK494"/>
      <c r="DL494"/>
      <c r="DM494"/>
      <c r="DN494"/>
      <c r="DO494"/>
      <c r="DP494"/>
      <c r="DQ494"/>
      <c r="DR494"/>
      <c r="DS494"/>
      <c r="DT494"/>
      <c r="DU494"/>
      <c r="DV494"/>
      <c r="DW494"/>
      <c r="DX494"/>
      <c r="DY494"/>
      <c r="DZ494"/>
      <c r="EA494"/>
      <c r="EB494"/>
      <c r="EC494"/>
      <c r="ED494"/>
      <c r="EE494"/>
      <c r="EF494"/>
      <c r="EG494"/>
      <c r="EH494"/>
      <c r="EI494"/>
      <c r="EJ494"/>
      <c r="EK494"/>
      <c r="EL494"/>
      <c r="EM494"/>
      <c r="EN494"/>
      <c r="EO494"/>
      <c r="EP494"/>
      <c r="EQ494"/>
      <c r="ER494"/>
      <c r="ES494"/>
      <c r="ET494"/>
      <c r="EU494"/>
      <c r="EV494"/>
      <c r="EW494"/>
      <c r="EX494"/>
      <c r="EY494"/>
      <c r="EZ494"/>
      <c r="FA494"/>
      <c r="FB494"/>
      <c r="FC494"/>
      <c r="FD494"/>
      <c r="FE494"/>
      <c r="FF494"/>
      <c r="FG494"/>
      <c r="FH494"/>
      <c r="FI494"/>
      <c r="FJ494"/>
      <c r="FK494"/>
      <c r="FL494"/>
      <c r="FM494"/>
      <c r="FN494"/>
      <c r="FO494"/>
      <c r="FP494"/>
      <c r="FQ494"/>
      <c r="FR494"/>
      <c r="FS494"/>
      <c r="FT494"/>
      <c r="FU494"/>
      <c r="FV494"/>
      <c r="FW494"/>
      <c r="FX494"/>
      <c r="FY494"/>
      <c r="FZ494"/>
      <c r="GA494"/>
      <c r="GB494"/>
      <c r="GC494"/>
      <c r="GD494"/>
      <c r="GE494"/>
      <c r="GF494"/>
      <c r="GG494"/>
      <c r="GH494"/>
      <c r="GI494"/>
      <c r="GJ494"/>
      <c r="GK494"/>
      <c r="GL494"/>
      <c r="GM494"/>
      <c r="GN494"/>
      <c r="GO494"/>
      <c r="GP494"/>
      <c r="GQ494"/>
      <c r="GR494"/>
      <c r="GS494"/>
      <c r="GT494"/>
      <c r="GU494"/>
      <c r="GV494"/>
      <c r="GW494"/>
      <c r="GX494"/>
      <c r="GY494"/>
      <c r="GZ494"/>
      <c r="HA494"/>
      <c r="HB494"/>
      <c r="HC494"/>
      <c r="HD494"/>
      <c r="HE494"/>
      <c r="HF494"/>
      <c r="HG494"/>
      <c r="HH494"/>
      <c r="HI494"/>
      <c r="HJ494"/>
      <c r="HK494"/>
      <c r="HL494"/>
      <c r="HM494"/>
      <c r="HN494"/>
      <c r="HO494"/>
      <c r="HP494"/>
      <c r="HQ494"/>
      <c r="HR494"/>
      <c r="HS494"/>
      <c r="HT494"/>
      <c r="HU494"/>
      <c r="HV494"/>
      <c r="HW494"/>
      <c r="HX494"/>
      <c r="HY494"/>
      <c r="HZ494"/>
      <c r="IA494"/>
      <c r="IB494"/>
      <c r="IC494"/>
      <c r="ID494"/>
      <c r="IE494"/>
      <c r="IF494"/>
      <c r="IG494"/>
      <c r="IH494"/>
      <c r="II494"/>
      <c r="IJ494"/>
      <c r="IK494"/>
      <c r="IL494"/>
      <c r="IM494"/>
      <c r="IN494"/>
      <c r="IO494"/>
      <c r="IP494"/>
      <c r="IQ494"/>
      <c r="IR494"/>
      <c r="IS494"/>
      <c r="IT494"/>
      <c r="IU494"/>
      <c r="IV494"/>
      <c r="IW494"/>
      <c r="IX494"/>
      <c r="IY494"/>
      <c r="IZ494"/>
      <c r="JA494"/>
      <c r="JB494"/>
      <c r="JC494"/>
      <c r="JD494"/>
      <c r="JE494"/>
      <c r="JF494"/>
      <c r="JG494"/>
      <c r="JH494"/>
      <c r="JI494"/>
      <c r="JJ494"/>
      <c r="JK494"/>
      <c r="JL494"/>
      <c r="JM494"/>
      <c r="JN494"/>
      <c r="JO494"/>
      <c r="JP494"/>
      <c r="JQ494"/>
      <c r="JR494"/>
      <c r="JS494"/>
      <c r="JT494"/>
      <c r="JU494"/>
      <c r="JV494"/>
      <c r="JW494"/>
      <c r="JX494"/>
      <c r="JY494"/>
      <c r="JZ494"/>
      <c r="KA494"/>
      <c r="KB494"/>
      <c r="KC494"/>
      <c r="KD494"/>
      <c r="KE494"/>
      <c r="KF494"/>
      <c r="KG494"/>
      <c r="KH494"/>
      <c r="KI494"/>
      <c r="KJ494"/>
      <c r="KK494"/>
      <c r="KL494"/>
      <c r="KM494"/>
      <c r="KN494"/>
      <c r="KO494"/>
      <c r="KP494"/>
      <c r="KQ494"/>
      <c r="KR494"/>
      <c r="KS494"/>
      <c r="KT494"/>
      <c r="KU494"/>
      <c r="KV494"/>
      <c r="KW494"/>
      <c r="KX494"/>
      <c r="KY494"/>
      <c r="KZ494"/>
      <c r="LA494"/>
      <c r="LB494"/>
      <c r="LC494"/>
      <c r="LD494"/>
      <c r="LE494"/>
      <c r="LF494"/>
      <c r="LG494"/>
      <c r="LH494"/>
      <c r="LI494"/>
      <c r="LJ494"/>
      <c r="LK494"/>
      <c r="LL494"/>
      <c r="LM494"/>
      <c r="LN494"/>
      <c r="LO494"/>
      <c r="LP494"/>
      <c r="LQ494"/>
      <c r="LR494"/>
      <c r="LS494"/>
      <c r="LT494"/>
      <c r="LU494"/>
      <c r="LV494"/>
      <c r="LW494"/>
      <c r="LX494"/>
      <c r="LY494"/>
      <c r="LZ494"/>
      <c r="MA494"/>
      <c r="MB494"/>
      <c r="MC494"/>
      <c r="MD494"/>
      <c r="ME494"/>
      <c r="MF494"/>
      <c r="MG494"/>
      <c r="MH494"/>
      <c r="MI494"/>
      <c r="MJ494"/>
      <c r="MK494"/>
      <c r="ML494"/>
      <c r="MM494"/>
      <c r="MN494"/>
      <c r="MO494"/>
      <c r="MP494"/>
      <c r="MQ494"/>
      <c r="MR494"/>
      <c r="MS494"/>
      <c r="MT494"/>
      <c r="MU494"/>
      <c r="MV494"/>
      <c r="MW494"/>
      <c r="MX494"/>
      <c r="MY494"/>
      <c r="MZ494"/>
      <c r="NA494"/>
      <c r="NB494"/>
      <c r="NC494"/>
      <c r="ND494"/>
      <c r="NE494"/>
      <c r="NF494"/>
      <c r="NG494"/>
      <c r="NH494"/>
      <c r="NI494"/>
      <c r="NJ494"/>
      <c r="NK494"/>
      <c r="NL494"/>
      <c r="NM494"/>
      <c r="NN494"/>
      <c r="NO494"/>
      <c r="NP494"/>
      <c r="NQ494"/>
      <c r="NR494"/>
      <c r="NS494"/>
      <c r="NT494"/>
      <c r="NU494"/>
      <c r="NV494"/>
      <c r="NW494"/>
      <c r="NX494"/>
      <c r="NY494"/>
      <c r="NZ494"/>
      <c r="OA494"/>
      <c r="OB494"/>
      <c r="OC494"/>
      <c r="OD494"/>
      <c r="OE494"/>
      <c r="OF494"/>
      <c r="OG494"/>
      <c r="OH494"/>
      <c r="OI494"/>
      <c r="OJ494"/>
      <c r="OK494"/>
      <c r="OL494"/>
      <c r="OM494"/>
      <c r="ON494"/>
      <c r="OO494"/>
      <c r="OP494"/>
      <c r="OQ494"/>
      <c r="OR494"/>
      <c r="OS494"/>
      <c r="OT494"/>
      <c r="OU494"/>
      <c r="OV494"/>
      <c r="OW494"/>
      <c r="OX494"/>
      <c r="OY494"/>
      <c r="OZ494"/>
      <c r="PA494"/>
      <c r="PB494"/>
      <c r="PC494"/>
      <c r="PD494"/>
      <c r="PE494"/>
      <c r="PF494"/>
      <c r="PG494"/>
      <c r="PH494"/>
      <c r="PI494"/>
      <c r="PJ494"/>
      <c r="PK494"/>
      <c r="PL494"/>
      <c r="PM494"/>
      <c r="PN494"/>
      <c r="PO494"/>
      <c r="PP494"/>
      <c r="PQ494"/>
      <c r="PR494"/>
      <c r="PS494"/>
      <c r="PT494"/>
      <c r="PU494"/>
      <c r="PV494"/>
      <c r="PW494"/>
      <c r="PX494"/>
      <c r="PY494"/>
      <c r="PZ494"/>
      <c r="QA494"/>
      <c r="QB494"/>
      <c r="QC494"/>
      <c r="QD494"/>
      <c r="QE494"/>
      <c r="QF494"/>
      <c r="QG494"/>
      <c r="QH494"/>
      <c r="QI494"/>
      <c r="QJ494"/>
      <c r="QK494"/>
      <c r="QL494"/>
      <c r="QM494"/>
      <c r="QN494"/>
      <c r="QO494"/>
      <c r="QP494"/>
      <c r="QQ494"/>
      <c r="QR494"/>
      <c r="QS494"/>
      <c r="QT494"/>
      <c r="QU494"/>
      <c r="QV494"/>
      <c r="QW494"/>
      <c r="QX494"/>
      <c r="QY494"/>
      <c r="QZ494"/>
      <c r="RA494"/>
      <c r="RB494"/>
      <c r="RC494"/>
      <c r="RD494"/>
      <c r="RE494"/>
      <c r="RF494"/>
      <c r="RG494"/>
      <c r="RH494"/>
      <c r="RI494"/>
      <c r="RJ494"/>
      <c r="RK494"/>
      <c r="RL494"/>
      <c r="RM494"/>
      <c r="RN494"/>
      <c r="RO494"/>
      <c r="RP494"/>
      <c r="RQ494"/>
      <c r="RR494"/>
      <c r="RS494"/>
      <c r="RT494"/>
      <c r="RU494"/>
      <c r="RV494"/>
      <c r="RW494"/>
      <c r="RX494"/>
      <c r="RY494"/>
      <c r="RZ494"/>
      <c r="SA494"/>
      <c r="SB494"/>
      <c r="SC494"/>
      <c r="SD494"/>
      <c r="SE494"/>
      <c r="SF494"/>
      <c r="SG494"/>
      <c r="SH494"/>
      <c r="SI494"/>
      <c r="SJ494"/>
      <c r="SK494"/>
      <c r="SL494"/>
      <c r="SM494"/>
      <c r="SN494"/>
      <c r="SO494"/>
      <c r="SP494"/>
      <c r="SQ494"/>
      <c r="SR494"/>
      <c r="SS494"/>
      <c r="ST494"/>
      <c r="SU494"/>
      <c r="SV494"/>
      <c r="SW494"/>
      <c r="SX494"/>
      <c r="SY494"/>
      <c r="SZ494"/>
      <c r="TA494"/>
      <c r="TB494"/>
      <c r="TC494"/>
      <c r="TD494"/>
      <c r="TE494"/>
      <c r="TF494"/>
      <c r="TG494"/>
      <c r="TH494"/>
      <c r="TI494"/>
      <c r="TJ494"/>
      <c r="TK494"/>
      <c r="TL494"/>
      <c r="TM494"/>
      <c r="TN494"/>
      <c r="TO494"/>
      <c r="TP494"/>
      <c r="TQ494"/>
      <c r="TR494"/>
      <c r="TS494"/>
      <c r="TT494"/>
      <c r="TU494"/>
      <c r="TV494"/>
      <c r="TW494"/>
      <c r="TX494"/>
      <c r="TY494"/>
      <c r="TZ494"/>
      <c r="UA494"/>
      <c r="UB494"/>
      <c r="UC494"/>
      <c r="UD494"/>
      <c r="UE494"/>
      <c r="UF494"/>
    </row>
    <row r="495" spans="1:552" ht="15" x14ac:dyDescent="0.25">
      <c r="A495"/>
      <c r="B495"/>
      <c r="C495"/>
      <c r="D495"/>
      <c r="E495"/>
      <c r="F495"/>
      <c r="G495"/>
      <c r="H495"/>
      <c r="I495"/>
      <c r="J495"/>
      <c r="K495"/>
      <c r="L495"/>
      <c r="M495"/>
      <c r="N495"/>
      <c r="O495"/>
      <c r="P495"/>
      <c r="Q495"/>
      <c r="R495"/>
      <c r="S495"/>
      <c r="T495"/>
      <c r="U495"/>
      <c r="V495"/>
      <c r="W495"/>
      <c r="X495"/>
      <c r="Y495"/>
      <c r="Z495"/>
      <c r="AA495"/>
      <c r="AB495"/>
      <c r="AC495"/>
      <c r="AD495"/>
      <c r="AE495"/>
      <c r="AF495"/>
      <c r="AG495"/>
      <c r="AH495"/>
      <c r="AI495"/>
      <c r="AJ495"/>
      <c r="AK495"/>
      <c r="AL495"/>
      <c r="AM495"/>
      <c r="AN495"/>
      <c r="AO495"/>
      <c r="AP495"/>
      <c r="AQ495"/>
      <c r="AR495"/>
      <c r="AS495"/>
      <c r="AT495"/>
      <c r="AU495"/>
      <c r="AV495"/>
      <c r="AW495"/>
      <c r="AX495"/>
      <c r="AY495"/>
      <c r="AZ495"/>
      <c r="BA495"/>
      <c r="BB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c r="CJ495"/>
      <c r="CK495"/>
      <c r="CL495"/>
      <c r="CM495"/>
      <c r="CN495"/>
      <c r="CO495"/>
      <c r="CP495"/>
      <c r="CQ495"/>
      <c r="CR495"/>
      <c r="CS495"/>
      <c r="CT495"/>
      <c r="CU495"/>
      <c r="CV495"/>
      <c r="CW495"/>
      <c r="CX495"/>
      <c r="CY495"/>
      <c r="CZ495"/>
      <c r="DA495"/>
      <c r="DB495"/>
      <c r="DC495"/>
      <c r="DD495"/>
      <c r="DE495"/>
      <c r="DF495"/>
      <c r="DG495"/>
      <c r="DH495"/>
      <c r="DI495"/>
      <c r="DJ495"/>
      <c r="DK495"/>
      <c r="DL495"/>
      <c r="DM495"/>
      <c r="DN495"/>
      <c r="DO495"/>
      <c r="DP495"/>
      <c r="DQ495"/>
      <c r="DR495"/>
      <c r="DS495"/>
      <c r="DT495"/>
      <c r="DU495"/>
      <c r="DV495"/>
      <c r="DW495"/>
      <c r="DX495"/>
      <c r="DY495"/>
      <c r="DZ495"/>
      <c r="EA495"/>
      <c r="EB495"/>
      <c r="EC495"/>
      <c r="ED495"/>
      <c r="EE495"/>
      <c r="EF495"/>
      <c r="EG495"/>
      <c r="EH495"/>
      <c r="EI495"/>
      <c r="EJ495"/>
      <c r="EK495"/>
      <c r="EL495"/>
      <c r="EM495"/>
      <c r="EN495"/>
      <c r="EO495"/>
      <c r="EP495"/>
      <c r="EQ495"/>
      <c r="ER495"/>
      <c r="ES495"/>
      <c r="ET495"/>
      <c r="EU495"/>
      <c r="EV495"/>
      <c r="EW495"/>
      <c r="EX495"/>
      <c r="EY495"/>
      <c r="EZ495"/>
      <c r="FA495"/>
      <c r="FB495"/>
      <c r="FC495"/>
      <c r="FD495"/>
      <c r="FE495"/>
      <c r="FF495"/>
      <c r="FG495"/>
      <c r="FH495"/>
      <c r="FI495"/>
      <c r="FJ495"/>
      <c r="FK495"/>
      <c r="FL495"/>
      <c r="FM495"/>
      <c r="FN495"/>
      <c r="FO495"/>
      <c r="FP495"/>
      <c r="FQ495"/>
      <c r="FR495"/>
      <c r="FS495"/>
      <c r="FT495"/>
      <c r="FU495"/>
      <c r="FV495"/>
      <c r="FW495"/>
      <c r="FX495"/>
      <c r="FY495"/>
      <c r="FZ495"/>
      <c r="GA495"/>
      <c r="GB495"/>
      <c r="GC495"/>
      <c r="GD495"/>
      <c r="GE495"/>
      <c r="GF495"/>
      <c r="GG495"/>
      <c r="GH495"/>
      <c r="GI495"/>
      <c r="GJ495"/>
      <c r="GK495"/>
      <c r="GL495"/>
      <c r="GM495"/>
      <c r="GN495"/>
      <c r="GO495"/>
      <c r="GP495"/>
      <c r="GQ495"/>
      <c r="GR495"/>
      <c r="GS495"/>
      <c r="GT495"/>
      <c r="GU495"/>
      <c r="GV495"/>
      <c r="GW495"/>
      <c r="GX495"/>
      <c r="GY495"/>
      <c r="GZ495"/>
      <c r="HA495"/>
      <c r="HB495"/>
      <c r="HC495"/>
      <c r="HD495"/>
      <c r="HE495"/>
      <c r="HF495"/>
      <c r="HG495"/>
      <c r="HH495"/>
      <c r="HI495"/>
      <c r="HJ495"/>
      <c r="HK495"/>
      <c r="HL495"/>
      <c r="HM495"/>
      <c r="HN495"/>
      <c r="HO495"/>
      <c r="HP495"/>
      <c r="HQ495"/>
      <c r="HR495"/>
      <c r="HS495"/>
      <c r="HT495"/>
      <c r="HU495"/>
      <c r="HV495"/>
      <c r="HW495"/>
      <c r="HX495"/>
      <c r="HY495"/>
      <c r="HZ495"/>
      <c r="IA495"/>
      <c r="IB495"/>
      <c r="IC495"/>
      <c r="ID495"/>
      <c r="IE495"/>
      <c r="IF495"/>
      <c r="IG495"/>
      <c r="IH495"/>
      <c r="II495"/>
      <c r="IJ495"/>
      <c r="IK495"/>
      <c r="IL495"/>
      <c r="IM495"/>
      <c r="IN495"/>
      <c r="IO495"/>
      <c r="IP495"/>
      <c r="IQ495"/>
      <c r="IR495"/>
      <c r="IS495"/>
      <c r="IT495"/>
      <c r="IU495"/>
      <c r="IV495"/>
      <c r="IW495"/>
      <c r="IX495"/>
      <c r="IY495"/>
      <c r="IZ495"/>
      <c r="JA495"/>
      <c r="JB495"/>
      <c r="JC495"/>
      <c r="JD495"/>
      <c r="JE495"/>
      <c r="JF495"/>
      <c r="JG495"/>
      <c r="JH495"/>
      <c r="JI495"/>
      <c r="JJ495"/>
      <c r="JK495"/>
      <c r="JL495"/>
      <c r="JM495"/>
      <c r="JN495"/>
      <c r="JO495"/>
      <c r="JP495"/>
      <c r="JQ495"/>
      <c r="JR495"/>
      <c r="JS495"/>
      <c r="JT495"/>
      <c r="JU495"/>
      <c r="JV495"/>
      <c r="JW495"/>
      <c r="JX495"/>
      <c r="JY495"/>
      <c r="JZ495"/>
      <c r="KA495"/>
      <c r="KB495"/>
      <c r="KC495"/>
      <c r="KD495"/>
      <c r="KE495"/>
      <c r="KF495"/>
      <c r="KG495"/>
      <c r="KH495"/>
      <c r="KI495"/>
      <c r="KJ495"/>
      <c r="KK495"/>
      <c r="KL495"/>
      <c r="KM495"/>
      <c r="KN495"/>
      <c r="KO495"/>
      <c r="KP495"/>
      <c r="KQ495"/>
      <c r="KR495"/>
      <c r="KS495"/>
      <c r="KT495"/>
      <c r="KU495"/>
      <c r="KV495"/>
      <c r="KW495"/>
      <c r="KX495"/>
      <c r="KY495"/>
      <c r="KZ495"/>
      <c r="LA495"/>
      <c r="LB495"/>
      <c r="LC495"/>
      <c r="LD495"/>
      <c r="LE495"/>
      <c r="LF495"/>
      <c r="LG495"/>
      <c r="LH495"/>
      <c r="LI495"/>
      <c r="LJ495"/>
      <c r="LK495"/>
      <c r="LL495"/>
      <c r="LM495"/>
      <c r="LN495"/>
      <c r="LO495"/>
      <c r="LP495"/>
      <c r="LQ495"/>
      <c r="LR495"/>
      <c r="LS495"/>
      <c r="LT495"/>
      <c r="LU495"/>
      <c r="LV495"/>
      <c r="LW495"/>
      <c r="LX495"/>
      <c r="LY495"/>
      <c r="LZ495"/>
      <c r="MA495"/>
      <c r="MB495"/>
      <c r="MC495"/>
      <c r="MD495"/>
      <c r="ME495"/>
      <c r="MF495"/>
      <c r="MG495"/>
      <c r="MH495"/>
      <c r="MI495"/>
      <c r="MJ495"/>
      <c r="MK495"/>
      <c r="ML495"/>
      <c r="MM495"/>
      <c r="MN495"/>
      <c r="MO495"/>
      <c r="MP495"/>
      <c r="MQ495"/>
      <c r="MR495"/>
      <c r="MS495"/>
      <c r="MT495"/>
      <c r="MU495"/>
      <c r="MV495"/>
      <c r="MW495"/>
      <c r="MX495"/>
      <c r="MY495"/>
      <c r="MZ495"/>
      <c r="NA495"/>
      <c r="NB495"/>
      <c r="NC495"/>
      <c r="ND495"/>
      <c r="NE495"/>
      <c r="NF495"/>
      <c r="NG495"/>
      <c r="NH495"/>
      <c r="NI495"/>
      <c r="NJ495"/>
      <c r="NK495"/>
      <c r="NL495"/>
      <c r="NM495"/>
      <c r="NN495"/>
      <c r="NO495"/>
      <c r="NP495"/>
      <c r="NQ495"/>
      <c r="NR495"/>
      <c r="NS495"/>
      <c r="NT495"/>
      <c r="NU495"/>
      <c r="NV495"/>
      <c r="NW495"/>
      <c r="NX495"/>
      <c r="NY495"/>
      <c r="NZ495"/>
      <c r="OA495"/>
      <c r="OB495"/>
      <c r="OC495"/>
      <c r="OD495"/>
      <c r="OE495"/>
      <c r="OF495"/>
      <c r="OG495"/>
      <c r="OH495"/>
      <c r="OI495"/>
      <c r="OJ495"/>
      <c r="OK495"/>
      <c r="OL495"/>
      <c r="OM495"/>
      <c r="ON495"/>
      <c r="OO495"/>
      <c r="OP495"/>
      <c r="OQ495"/>
      <c r="OR495"/>
      <c r="OS495"/>
      <c r="OT495"/>
      <c r="OU495"/>
      <c r="OV495"/>
      <c r="OW495"/>
      <c r="OX495"/>
      <c r="OY495"/>
      <c r="OZ495"/>
      <c r="PA495"/>
      <c r="PB495"/>
      <c r="PC495"/>
      <c r="PD495"/>
      <c r="PE495"/>
      <c r="PF495"/>
      <c r="PG495"/>
      <c r="PH495"/>
      <c r="PI495"/>
      <c r="PJ495"/>
      <c r="PK495"/>
      <c r="PL495"/>
      <c r="PM495"/>
      <c r="PN495"/>
      <c r="PO495"/>
      <c r="PP495"/>
      <c r="PQ495"/>
      <c r="PR495"/>
      <c r="PS495"/>
      <c r="PT495"/>
      <c r="PU495"/>
      <c r="PV495"/>
      <c r="PW495"/>
      <c r="PX495"/>
      <c r="PY495"/>
      <c r="PZ495"/>
      <c r="QA495"/>
      <c r="QB495"/>
      <c r="QC495"/>
      <c r="QD495"/>
      <c r="QE495"/>
      <c r="QF495"/>
      <c r="QG495"/>
      <c r="QH495"/>
      <c r="QI495"/>
      <c r="QJ495"/>
      <c r="QK495"/>
      <c r="QL495"/>
      <c r="QM495"/>
      <c r="QN495"/>
      <c r="QO495"/>
      <c r="QP495"/>
      <c r="QQ495"/>
      <c r="QR495"/>
      <c r="QS495"/>
      <c r="QT495"/>
      <c r="QU495"/>
      <c r="QV495"/>
      <c r="QW495"/>
      <c r="QX495"/>
      <c r="QY495"/>
      <c r="QZ495"/>
      <c r="RA495"/>
      <c r="RB495"/>
      <c r="RC495"/>
      <c r="RD495"/>
      <c r="RE495"/>
      <c r="RF495"/>
      <c r="RG495"/>
      <c r="RH495"/>
      <c r="RI495"/>
      <c r="RJ495"/>
      <c r="RK495"/>
      <c r="RL495"/>
      <c r="RM495"/>
      <c r="RN495"/>
      <c r="RO495"/>
      <c r="RP495"/>
      <c r="RQ495"/>
      <c r="RR495"/>
      <c r="RS495"/>
      <c r="RT495"/>
      <c r="RU495"/>
      <c r="RV495"/>
      <c r="RW495"/>
      <c r="RX495"/>
      <c r="RY495"/>
      <c r="RZ495"/>
      <c r="SA495"/>
      <c r="SB495"/>
      <c r="SC495"/>
      <c r="SD495"/>
      <c r="SE495"/>
      <c r="SF495"/>
      <c r="SG495"/>
      <c r="SH495"/>
      <c r="SI495"/>
      <c r="SJ495"/>
      <c r="SK495"/>
      <c r="SL495"/>
      <c r="SM495"/>
      <c r="SN495"/>
      <c r="SO495"/>
      <c r="SP495"/>
      <c r="SQ495"/>
      <c r="SR495"/>
      <c r="SS495"/>
      <c r="ST495"/>
      <c r="SU495"/>
      <c r="SV495"/>
      <c r="SW495"/>
      <c r="SX495"/>
      <c r="SY495"/>
      <c r="SZ495"/>
      <c r="TA495"/>
      <c r="TB495"/>
      <c r="TC495"/>
      <c r="TD495"/>
      <c r="TE495"/>
      <c r="TF495"/>
      <c r="TG495"/>
      <c r="TH495"/>
      <c r="TI495"/>
      <c r="TJ495"/>
      <c r="TK495"/>
      <c r="TL495"/>
      <c r="TM495"/>
      <c r="TN495"/>
      <c r="TO495"/>
      <c r="TP495"/>
      <c r="TQ495"/>
      <c r="TR495"/>
      <c r="TS495"/>
      <c r="TT495"/>
      <c r="TU495"/>
      <c r="TV495"/>
      <c r="TW495"/>
      <c r="TX495"/>
      <c r="TY495"/>
      <c r="TZ495"/>
      <c r="UA495"/>
      <c r="UB495"/>
      <c r="UC495"/>
      <c r="UD495"/>
      <c r="UE495"/>
      <c r="UF495"/>
    </row>
    <row r="496" spans="1:552" ht="15" x14ac:dyDescent="0.25">
      <c r="A496"/>
      <c r="B496"/>
      <c r="C496"/>
      <c r="D496"/>
      <c r="E496"/>
      <c r="F496"/>
      <c r="G496"/>
      <c r="H496"/>
      <c r="I496"/>
      <c r="J496"/>
      <c r="K496"/>
      <c r="L496"/>
      <c r="M496"/>
      <c r="N496"/>
      <c r="O496"/>
      <c r="P496"/>
      <c r="Q496"/>
      <c r="R496"/>
      <c r="S496"/>
      <c r="T496"/>
      <c r="U496"/>
      <c r="V496"/>
      <c r="W496"/>
      <c r="X496"/>
      <c r="Y496"/>
      <c r="Z496"/>
      <c r="AA496"/>
      <c r="AB496"/>
      <c r="AC496"/>
      <c r="AD496"/>
      <c r="AE496"/>
      <c r="AF496"/>
      <c r="AG496"/>
      <c r="AH496"/>
      <c r="AI496"/>
      <c r="AJ496"/>
      <c r="AK496"/>
      <c r="AL496"/>
      <c r="AM496"/>
      <c r="AN496"/>
      <c r="AO496"/>
      <c r="AP496"/>
      <c r="AQ496"/>
      <c r="AR496"/>
      <c r="AS496"/>
      <c r="AT496"/>
      <c r="AU496"/>
      <c r="AV496"/>
      <c r="AW496"/>
      <c r="AX496"/>
      <c r="AY496"/>
      <c r="AZ496"/>
      <c r="BA496"/>
      <c r="BB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c r="CJ496"/>
      <c r="CK496"/>
      <c r="CL496"/>
      <c r="CM496"/>
      <c r="CN496"/>
      <c r="CO496"/>
      <c r="CP496"/>
      <c r="CQ496"/>
      <c r="CR496"/>
      <c r="CS496"/>
      <c r="CT496"/>
      <c r="CU496"/>
      <c r="CV496"/>
      <c r="CW496"/>
      <c r="CX496"/>
      <c r="CY496"/>
      <c r="CZ496"/>
      <c r="DA496"/>
      <c r="DB496"/>
      <c r="DC496"/>
      <c r="DD496"/>
      <c r="DE496"/>
      <c r="DF496"/>
      <c r="DG496"/>
      <c r="DH496"/>
      <c r="DI496"/>
      <c r="DJ496"/>
      <c r="DK496"/>
      <c r="DL496"/>
      <c r="DM496"/>
      <c r="DN496"/>
      <c r="DO496"/>
      <c r="DP496"/>
      <c r="DQ496"/>
      <c r="DR496"/>
      <c r="DS496"/>
      <c r="DT496"/>
      <c r="DU496"/>
      <c r="DV496"/>
      <c r="DW496"/>
      <c r="DX496"/>
      <c r="DY496"/>
      <c r="DZ496"/>
      <c r="EA496"/>
      <c r="EB496"/>
      <c r="EC496"/>
      <c r="ED496"/>
      <c r="EE496"/>
      <c r="EF496"/>
      <c r="EG496"/>
      <c r="EH496"/>
      <c r="EI496"/>
      <c r="EJ496"/>
      <c r="EK496"/>
      <c r="EL496"/>
      <c r="EM496"/>
      <c r="EN496"/>
      <c r="EO496"/>
      <c r="EP496"/>
      <c r="EQ496"/>
      <c r="ER496"/>
      <c r="ES496"/>
      <c r="ET496"/>
      <c r="EU496"/>
      <c r="EV496"/>
      <c r="EW496"/>
      <c r="EX496"/>
      <c r="EY496"/>
      <c r="EZ496"/>
      <c r="FA496"/>
      <c r="FB496"/>
      <c r="FC496"/>
      <c r="FD496"/>
      <c r="FE496"/>
      <c r="FF496"/>
      <c r="FG496"/>
      <c r="FH496"/>
      <c r="FI496"/>
      <c r="FJ496"/>
      <c r="FK496"/>
      <c r="FL496"/>
      <c r="FM496"/>
      <c r="FN496"/>
      <c r="FO496"/>
      <c r="FP496"/>
      <c r="FQ496"/>
      <c r="FR496"/>
      <c r="FS496"/>
      <c r="FT496"/>
      <c r="FU496"/>
      <c r="FV496"/>
      <c r="FW496"/>
      <c r="FX496"/>
      <c r="FY496"/>
      <c r="FZ496"/>
      <c r="GA496"/>
      <c r="GB496"/>
      <c r="GC496"/>
      <c r="GD496"/>
      <c r="GE496"/>
      <c r="GF496"/>
      <c r="GG496"/>
      <c r="GH496"/>
      <c r="GI496"/>
      <c r="GJ496"/>
      <c r="GK496"/>
      <c r="GL496"/>
      <c r="GM496"/>
      <c r="GN496"/>
      <c r="GO496"/>
      <c r="GP496"/>
      <c r="GQ496"/>
      <c r="GR496"/>
      <c r="GS496"/>
      <c r="GT496"/>
      <c r="GU496"/>
      <c r="GV496"/>
      <c r="GW496"/>
      <c r="GX496"/>
      <c r="GY496"/>
      <c r="GZ496"/>
      <c r="HA496"/>
      <c r="HB496"/>
      <c r="HC496"/>
      <c r="HD496"/>
      <c r="HE496"/>
      <c r="HF496"/>
      <c r="HG496"/>
      <c r="HH496"/>
      <c r="HI496"/>
      <c r="HJ496"/>
      <c r="HK496"/>
      <c r="HL496"/>
      <c r="HM496"/>
      <c r="HN496"/>
      <c r="HO496"/>
      <c r="HP496"/>
      <c r="HQ496"/>
      <c r="HR496"/>
      <c r="HS496"/>
      <c r="HT496"/>
      <c r="HU496"/>
      <c r="HV496"/>
      <c r="HW496"/>
      <c r="HX496"/>
      <c r="HY496"/>
      <c r="HZ496"/>
      <c r="IA496"/>
      <c r="IB496"/>
      <c r="IC496"/>
      <c r="ID496"/>
      <c r="IE496"/>
      <c r="IF496"/>
      <c r="IG496"/>
      <c r="IH496"/>
      <c r="II496"/>
      <c r="IJ496"/>
      <c r="IK496"/>
      <c r="IL496"/>
      <c r="IM496"/>
      <c r="IN496"/>
      <c r="IO496"/>
      <c r="IP496"/>
      <c r="IQ496"/>
      <c r="IR496"/>
      <c r="IS496"/>
      <c r="IT496"/>
      <c r="IU496"/>
      <c r="IV496"/>
      <c r="IW496"/>
      <c r="IX496"/>
      <c r="IY496"/>
      <c r="IZ496"/>
      <c r="JA496"/>
      <c r="JB496"/>
      <c r="JC496"/>
      <c r="JD496"/>
      <c r="JE496"/>
      <c r="JF496"/>
      <c r="JG496"/>
      <c r="JH496"/>
      <c r="JI496"/>
      <c r="JJ496"/>
      <c r="JK496"/>
      <c r="JL496"/>
      <c r="JM496"/>
      <c r="JN496"/>
      <c r="JO496"/>
      <c r="JP496"/>
      <c r="JQ496"/>
      <c r="JR496"/>
      <c r="JS496"/>
      <c r="JT496"/>
      <c r="JU496"/>
      <c r="JV496"/>
      <c r="JW496"/>
      <c r="JX496"/>
      <c r="JY496"/>
      <c r="JZ496"/>
      <c r="KA496"/>
      <c r="KB496"/>
      <c r="KC496"/>
      <c r="KD496"/>
      <c r="KE496"/>
      <c r="KF496"/>
      <c r="KG496"/>
      <c r="KH496"/>
      <c r="KI496"/>
      <c r="KJ496"/>
      <c r="KK496"/>
      <c r="KL496"/>
      <c r="KM496"/>
      <c r="KN496"/>
      <c r="KO496"/>
      <c r="KP496"/>
      <c r="KQ496"/>
      <c r="KR496"/>
      <c r="KS496"/>
      <c r="KT496"/>
      <c r="KU496"/>
      <c r="KV496"/>
      <c r="KW496"/>
      <c r="KX496"/>
      <c r="KY496"/>
      <c r="KZ496"/>
      <c r="LA496"/>
      <c r="LB496"/>
      <c r="LC496"/>
      <c r="LD496"/>
      <c r="LE496"/>
      <c r="LF496"/>
      <c r="LG496"/>
      <c r="LH496"/>
      <c r="LI496"/>
      <c r="LJ496"/>
      <c r="LK496"/>
      <c r="LL496"/>
      <c r="LM496"/>
      <c r="LN496"/>
      <c r="LO496"/>
      <c r="LP496"/>
      <c r="LQ496"/>
      <c r="LR496"/>
      <c r="LS496"/>
      <c r="LT496"/>
      <c r="LU496"/>
      <c r="LV496"/>
      <c r="LW496"/>
      <c r="LX496"/>
      <c r="LY496"/>
      <c r="LZ496"/>
      <c r="MA496"/>
      <c r="MB496"/>
      <c r="MC496"/>
      <c r="MD496"/>
      <c r="ME496"/>
      <c r="MF496"/>
      <c r="MG496"/>
      <c r="MH496"/>
      <c r="MI496"/>
      <c r="MJ496"/>
      <c r="MK496"/>
      <c r="ML496"/>
      <c r="MM496"/>
      <c r="MN496"/>
      <c r="MO496"/>
      <c r="MP496"/>
      <c r="MQ496"/>
      <c r="MR496"/>
      <c r="MS496"/>
      <c r="MT496"/>
      <c r="MU496"/>
      <c r="MV496"/>
      <c r="MW496"/>
      <c r="MX496"/>
      <c r="MY496"/>
      <c r="MZ496"/>
      <c r="NA496"/>
      <c r="NB496"/>
      <c r="NC496"/>
      <c r="ND496"/>
      <c r="NE496"/>
      <c r="NF496"/>
      <c r="NG496"/>
      <c r="NH496"/>
      <c r="NI496"/>
      <c r="NJ496"/>
      <c r="NK496"/>
      <c r="NL496"/>
      <c r="NM496"/>
      <c r="NN496"/>
      <c r="NO496"/>
      <c r="NP496"/>
      <c r="NQ496"/>
      <c r="NR496"/>
      <c r="NS496"/>
      <c r="NT496"/>
      <c r="NU496"/>
      <c r="NV496"/>
      <c r="NW496"/>
      <c r="NX496"/>
      <c r="NY496"/>
      <c r="NZ496"/>
      <c r="OA496"/>
      <c r="OB496"/>
      <c r="OC496"/>
      <c r="OD496"/>
      <c r="OE496"/>
      <c r="OF496"/>
      <c r="OG496"/>
      <c r="OH496"/>
      <c r="OI496"/>
      <c r="OJ496"/>
      <c r="OK496"/>
      <c r="OL496"/>
      <c r="OM496"/>
      <c r="ON496"/>
      <c r="OO496"/>
      <c r="OP496"/>
      <c r="OQ496"/>
      <c r="OR496"/>
      <c r="OS496"/>
      <c r="OT496"/>
      <c r="OU496"/>
      <c r="OV496"/>
      <c r="OW496"/>
      <c r="OX496"/>
      <c r="OY496"/>
      <c r="OZ496"/>
      <c r="PA496"/>
      <c r="PB496"/>
      <c r="PC496"/>
      <c r="PD496"/>
      <c r="PE496"/>
      <c r="PF496"/>
      <c r="PG496"/>
      <c r="PH496"/>
      <c r="PI496"/>
      <c r="PJ496"/>
      <c r="PK496"/>
      <c r="PL496"/>
      <c r="PM496"/>
      <c r="PN496"/>
      <c r="PO496"/>
      <c r="PP496"/>
      <c r="PQ496"/>
      <c r="PR496"/>
      <c r="PS496"/>
      <c r="PT496"/>
      <c r="PU496"/>
      <c r="PV496"/>
      <c r="PW496"/>
      <c r="PX496"/>
      <c r="PY496"/>
      <c r="PZ496"/>
      <c r="QA496"/>
      <c r="QB496"/>
      <c r="QC496"/>
      <c r="QD496"/>
      <c r="QE496"/>
      <c r="QF496"/>
      <c r="QG496"/>
      <c r="QH496"/>
      <c r="QI496"/>
      <c r="QJ496"/>
      <c r="QK496"/>
      <c r="QL496"/>
      <c r="QM496"/>
      <c r="QN496"/>
      <c r="QO496"/>
      <c r="QP496"/>
      <c r="QQ496"/>
      <c r="QR496"/>
      <c r="QS496"/>
      <c r="QT496"/>
      <c r="QU496"/>
      <c r="QV496"/>
      <c r="QW496"/>
      <c r="QX496"/>
      <c r="QY496"/>
      <c r="QZ496"/>
      <c r="RA496"/>
      <c r="RB496"/>
      <c r="RC496"/>
      <c r="RD496"/>
      <c r="RE496"/>
      <c r="RF496"/>
      <c r="RG496"/>
      <c r="RH496"/>
      <c r="RI496"/>
      <c r="RJ496"/>
      <c r="RK496"/>
      <c r="RL496"/>
      <c r="RM496"/>
      <c r="RN496"/>
      <c r="RO496"/>
      <c r="RP496"/>
      <c r="RQ496"/>
      <c r="RR496"/>
      <c r="RS496"/>
      <c r="RT496"/>
      <c r="RU496"/>
      <c r="RV496"/>
      <c r="RW496"/>
      <c r="RX496"/>
      <c r="RY496"/>
      <c r="RZ496"/>
      <c r="SA496"/>
      <c r="SB496"/>
      <c r="SC496"/>
      <c r="SD496"/>
      <c r="SE496"/>
      <c r="SF496"/>
      <c r="SG496"/>
      <c r="SH496"/>
      <c r="SI496"/>
      <c r="SJ496"/>
      <c r="SK496"/>
      <c r="SL496"/>
      <c r="SM496"/>
      <c r="SN496"/>
      <c r="SO496"/>
      <c r="SP496"/>
      <c r="SQ496"/>
      <c r="SR496"/>
      <c r="SS496"/>
      <c r="ST496"/>
      <c r="SU496"/>
      <c r="SV496"/>
      <c r="SW496"/>
      <c r="SX496"/>
      <c r="SY496"/>
      <c r="SZ496"/>
      <c r="TA496"/>
      <c r="TB496"/>
      <c r="TC496"/>
      <c r="TD496"/>
      <c r="TE496"/>
      <c r="TF496"/>
      <c r="TG496"/>
      <c r="TH496"/>
      <c r="TI496"/>
      <c r="TJ496"/>
      <c r="TK496"/>
      <c r="TL496"/>
      <c r="TM496"/>
      <c r="TN496"/>
      <c r="TO496"/>
      <c r="TP496"/>
      <c r="TQ496"/>
      <c r="TR496"/>
      <c r="TS496"/>
      <c r="TT496"/>
      <c r="TU496"/>
      <c r="TV496"/>
      <c r="TW496"/>
      <c r="TX496"/>
      <c r="TY496"/>
      <c r="TZ496"/>
      <c r="UA496"/>
      <c r="UB496"/>
      <c r="UC496"/>
      <c r="UD496"/>
      <c r="UE496"/>
      <c r="UF496"/>
    </row>
    <row r="497" spans="1:552" ht="15" x14ac:dyDescent="0.25">
      <c r="A497"/>
      <c r="B497"/>
      <c r="C497"/>
      <c r="D497"/>
      <c r="E497"/>
      <c r="F497"/>
      <c r="G497"/>
      <c r="H497"/>
      <c r="I497"/>
      <c r="J497"/>
      <c r="K497"/>
      <c r="L497"/>
      <c r="M497"/>
      <c r="N497"/>
      <c r="O497"/>
      <c r="P497"/>
      <c r="Q497"/>
      <c r="R497"/>
      <c r="S497"/>
      <c r="T497"/>
      <c r="U497"/>
      <c r="V497"/>
      <c r="W497"/>
      <c r="X497"/>
      <c r="Y497"/>
      <c r="Z497"/>
      <c r="AA497"/>
      <c r="AB497"/>
      <c r="AC497"/>
      <c r="AD497"/>
      <c r="AE497"/>
      <c r="AF497"/>
      <c r="AG497"/>
      <c r="AH497"/>
      <c r="AI497"/>
      <c r="AJ497"/>
      <c r="AK497"/>
      <c r="AL497"/>
      <c r="AM497"/>
      <c r="AN497"/>
      <c r="AO497"/>
      <c r="AP497"/>
      <c r="AQ497"/>
      <c r="AR497"/>
      <c r="AS497"/>
      <c r="AT497"/>
      <c r="AU497"/>
      <c r="AV497"/>
      <c r="AW497"/>
      <c r="AX497"/>
      <c r="AY497"/>
      <c r="AZ497"/>
      <c r="BA497"/>
      <c r="BB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c r="CJ497"/>
      <c r="CK497"/>
      <c r="CL497"/>
      <c r="CM497"/>
      <c r="CN497"/>
      <c r="CO497"/>
      <c r="CP497"/>
      <c r="CQ497"/>
      <c r="CR497"/>
      <c r="CS497"/>
      <c r="CT497"/>
      <c r="CU497"/>
      <c r="CV497"/>
      <c r="CW497"/>
      <c r="CX497"/>
      <c r="CY497"/>
      <c r="CZ497"/>
      <c r="DA497"/>
      <c r="DB497"/>
      <c r="DC497"/>
      <c r="DD497"/>
      <c r="DE497"/>
      <c r="DF497"/>
      <c r="DG497"/>
      <c r="DH497"/>
      <c r="DI497"/>
      <c r="DJ497"/>
      <c r="DK497"/>
      <c r="DL497"/>
      <c r="DM497"/>
      <c r="DN497"/>
      <c r="DO497"/>
      <c r="DP497"/>
      <c r="DQ497"/>
      <c r="DR497"/>
      <c r="DS497"/>
      <c r="DT497"/>
      <c r="DU497"/>
      <c r="DV497"/>
      <c r="DW497"/>
      <c r="DX497"/>
      <c r="DY497"/>
      <c r="DZ497"/>
      <c r="EA497"/>
      <c r="EB497"/>
      <c r="EC497"/>
      <c r="ED497"/>
      <c r="EE497"/>
      <c r="EF497"/>
      <c r="EG497"/>
      <c r="EH497"/>
      <c r="EI497"/>
      <c r="EJ497"/>
      <c r="EK497"/>
      <c r="EL497"/>
      <c r="EM497"/>
      <c r="EN497"/>
      <c r="EO497"/>
      <c r="EP497"/>
      <c r="EQ497"/>
      <c r="ER497"/>
      <c r="ES497"/>
      <c r="ET497"/>
      <c r="EU497"/>
      <c r="EV497"/>
      <c r="EW497"/>
      <c r="EX497"/>
      <c r="EY497"/>
      <c r="EZ497"/>
      <c r="FA497"/>
      <c r="FB497"/>
      <c r="FC497"/>
      <c r="FD497"/>
      <c r="FE497"/>
      <c r="FF497"/>
      <c r="FG497"/>
      <c r="FH497"/>
      <c r="FI497"/>
      <c r="FJ497"/>
      <c r="FK497"/>
      <c r="FL497"/>
      <c r="FM497"/>
      <c r="FN497"/>
      <c r="FO497"/>
      <c r="FP497"/>
      <c r="FQ497"/>
      <c r="FR497"/>
      <c r="FS497"/>
      <c r="FT497"/>
      <c r="FU497"/>
      <c r="FV497"/>
      <c r="FW497"/>
      <c r="FX497"/>
      <c r="FY497"/>
      <c r="FZ497"/>
      <c r="GA497"/>
      <c r="GB497"/>
      <c r="GC497"/>
      <c r="GD497"/>
      <c r="GE497"/>
      <c r="GF497"/>
      <c r="GG497"/>
      <c r="GH497"/>
      <c r="GI497"/>
      <c r="GJ497"/>
      <c r="GK497"/>
      <c r="GL497"/>
      <c r="GM497"/>
      <c r="GN497"/>
      <c r="GO497"/>
      <c r="GP497"/>
      <c r="GQ497"/>
      <c r="GR497"/>
      <c r="GS497"/>
      <c r="GT497"/>
      <c r="GU497"/>
      <c r="GV497"/>
      <c r="GW497"/>
      <c r="GX497"/>
      <c r="GY497"/>
      <c r="GZ497"/>
      <c r="HA497"/>
      <c r="HB497"/>
      <c r="HC497"/>
      <c r="HD497"/>
      <c r="HE497"/>
      <c r="HF497"/>
      <c r="HG497"/>
      <c r="HH497"/>
      <c r="HI497"/>
      <c r="HJ497"/>
      <c r="HK497"/>
      <c r="HL497"/>
      <c r="HM497"/>
      <c r="HN497"/>
      <c r="HO497"/>
      <c r="HP497"/>
      <c r="HQ497"/>
      <c r="HR497"/>
      <c r="HS497"/>
      <c r="HT497"/>
      <c r="HU497"/>
      <c r="HV497"/>
      <c r="HW497"/>
      <c r="HX497"/>
      <c r="HY497"/>
      <c r="HZ497"/>
      <c r="IA497"/>
      <c r="IB497"/>
      <c r="IC497"/>
      <c r="ID497"/>
      <c r="IE497"/>
      <c r="IF497"/>
      <c r="IG497"/>
      <c r="IH497"/>
      <c r="II497"/>
      <c r="IJ497"/>
      <c r="IK497"/>
      <c r="IL497"/>
      <c r="IM497"/>
      <c r="IN497"/>
      <c r="IO497"/>
      <c r="IP497"/>
      <c r="IQ497"/>
      <c r="IR497"/>
      <c r="IS497"/>
      <c r="IT497"/>
      <c r="IU497"/>
      <c r="IV497"/>
      <c r="IW497"/>
      <c r="IX497"/>
      <c r="IY497"/>
      <c r="IZ497"/>
      <c r="JA497"/>
      <c r="JB497"/>
      <c r="JC497"/>
      <c r="JD497"/>
      <c r="JE497"/>
      <c r="JF497"/>
      <c r="JG497"/>
      <c r="JH497"/>
      <c r="JI497"/>
      <c r="JJ497"/>
      <c r="JK497"/>
      <c r="JL497"/>
      <c r="JM497"/>
      <c r="JN497"/>
      <c r="JO497"/>
      <c r="JP497"/>
      <c r="JQ497"/>
      <c r="JR497"/>
      <c r="JS497"/>
      <c r="JT497"/>
      <c r="JU497"/>
      <c r="JV497"/>
      <c r="JW497"/>
      <c r="JX497"/>
      <c r="JY497"/>
      <c r="JZ497"/>
      <c r="KA497"/>
      <c r="KB497"/>
      <c r="KC497"/>
      <c r="KD497"/>
      <c r="KE497"/>
      <c r="KF497"/>
      <c r="KG497"/>
      <c r="KH497"/>
      <c r="KI497"/>
      <c r="KJ497"/>
      <c r="KK497"/>
      <c r="KL497"/>
      <c r="KM497"/>
      <c r="KN497"/>
      <c r="KO497"/>
      <c r="KP497"/>
      <c r="KQ497"/>
      <c r="KR497"/>
      <c r="KS497"/>
      <c r="KT497"/>
      <c r="KU497"/>
      <c r="KV497"/>
      <c r="KW497"/>
      <c r="KX497"/>
      <c r="KY497"/>
      <c r="KZ497"/>
      <c r="LA497"/>
      <c r="LB497"/>
      <c r="LC497"/>
      <c r="LD497"/>
      <c r="LE497"/>
      <c r="LF497"/>
      <c r="LG497"/>
      <c r="LH497"/>
      <c r="LI497"/>
      <c r="LJ497"/>
      <c r="LK497"/>
      <c r="LL497"/>
      <c r="LM497"/>
      <c r="LN497"/>
      <c r="LO497"/>
      <c r="LP497"/>
      <c r="LQ497"/>
      <c r="LR497"/>
      <c r="LS497"/>
      <c r="LT497"/>
      <c r="LU497"/>
      <c r="LV497"/>
      <c r="LW497"/>
      <c r="LX497"/>
      <c r="LY497"/>
      <c r="LZ497"/>
      <c r="MA497"/>
      <c r="MB497"/>
      <c r="MC497"/>
      <c r="MD497"/>
      <c r="ME497"/>
      <c r="MF497"/>
      <c r="MG497"/>
      <c r="MH497"/>
      <c r="MI497"/>
      <c r="MJ497"/>
      <c r="MK497"/>
      <c r="ML497"/>
      <c r="MM497"/>
      <c r="MN497"/>
      <c r="MO497"/>
      <c r="MP497"/>
      <c r="MQ497"/>
      <c r="MR497"/>
      <c r="MS497"/>
      <c r="MT497"/>
      <c r="MU497"/>
      <c r="MV497"/>
      <c r="MW497"/>
      <c r="MX497"/>
      <c r="MY497"/>
      <c r="MZ497"/>
      <c r="NA497"/>
      <c r="NB497"/>
      <c r="NC497"/>
      <c r="ND497"/>
      <c r="NE497"/>
      <c r="NF497"/>
      <c r="NG497"/>
      <c r="NH497"/>
      <c r="NI497"/>
      <c r="NJ497"/>
      <c r="NK497"/>
      <c r="NL497"/>
      <c r="NM497"/>
      <c r="NN497"/>
      <c r="NO497"/>
      <c r="NP497"/>
      <c r="NQ497"/>
      <c r="NR497"/>
      <c r="NS497"/>
      <c r="NT497"/>
      <c r="NU497"/>
      <c r="NV497"/>
      <c r="NW497"/>
      <c r="NX497"/>
      <c r="NY497"/>
      <c r="NZ497"/>
      <c r="OA497"/>
      <c r="OB497"/>
      <c r="OC497"/>
      <c r="OD497"/>
      <c r="OE497"/>
      <c r="OF497"/>
      <c r="OG497"/>
      <c r="OH497"/>
      <c r="OI497"/>
      <c r="OJ497"/>
      <c r="OK497"/>
      <c r="OL497"/>
      <c r="OM497"/>
      <c r="ON497"/>
      <c r="OO497"/>
      <c r="OP497"/>
      <c r="OQ497"/>
      <c r="OR497"/>
      <c r="OS497"/>
      <c r="OT497"/>
      <c r="OU497"/>
      <c r="OV497"/>
      <c r="OW497"/>
      <c r="OX497"/>
      <c r="OY497"/>
      <c r="OZ497"/>
      <c r="PA497"/>
      <c r="PB497"/>
      <c r="PC497"/>
      <c r="PD497"/>
      <c r="PE497"/>
      <c r="PF497"/>
      <c r="PG497"/>
      <c r="PH497"/>
      <c r="PI497"/>
      <c r="PJ497"/>
      <c r="PK497"/>
      <c r="PL497"/>
      <c r="PM497"/>
      <c r="PN497"/>
      <c r="PO497"/>
      <c r="PP497"/>
      <c r="PQ497"/>
      <c r="PR497"/>
      <c r="PS497"/>
      <c r="PT497"/>
      <c r="PU497"/>
      <c r="PV497"/>
      <c r="PW497"/>
      <c r="PX497"/>
      <c r="PY497"/>
      <c r="PZ497"/>
      <c r="QA497"/>
      <c r="QB497"/>
      <c r="QC497"/>
      <c r="QD497"/>
      <c r="QE497"/>
      <c r="QF497"/>
      <c r="QG497"/>
      <c r="QH497"/>
      <c r="QI497"/>
      <c r="QJ497"/>
      <c r="QK497"/>
      <c r="QL497"/>
      <c r="QM497"/>
      <c r="QN497"/>
      <c r="QO497"/>
      <c r="QP497"/>
      <c r="QQ497"/>
      <c r="QR497"/>
      <c r="QS497"/>
      <c r="QT497"/>
      <c r="QU497"/>
      <c r="QV497"/>
      <c r="QW497"/>
      <c r="QX497"/>
      <c r="QY497"/>
      <c r="QZ497"/>
      <c r="RA497"/>
      <c r="RB497"/>
      <c r="RC497"/>
      <c r="RD497"/>
      <c r="RE497"/>
      <c r="RF497"/>
      <c r="RG497"/>
      <c r="RH497"/>
      <c r="RI497"/>
      <c r="RJ497"/>
      <c r="RK497"/>
      <c r="RL497"/>
      <c r="RM497"/>
      <c r="RN497"/>
      <c r="RO497"/>
      <c r="RP497"/>
      <c r="RQ497"/>
      <c r="RR497"/>
      <c r="RS497"/>
      <c r="RT497"/>
      <c r="RU497"/>
      <c r="RV497"/>
      <c r="RW497"/>
      <c r="RX497"/>
      <c r="RY497"/>
      <c r="RZ497"/>
      <c r="SA497"/>
      <c r="SB497"/>
      <c r="SC497"/>
      <c r="SD497"/>
      <c r="SE497"/>
      <c r="SF497"/>
      <c r="SG497"/>
      <c r="SH497"/>
      <c r="SI497"/>
      <c r="SJ497"/>
      <c r="SK497"/>
      <c r="SL497"/>
      <c r="SM497"/>
      <c r="SN497"/>
      <c r="SO497"/>
      <c r="SP497"/>
      <c r="SQ497"/>
      <c r="SR497"/>
      <c r="SS497"/>
      <c r="ST497"/>
      <c r="SU497"/>
      <c r="SV497"/>
      <c r="SW497"/>
      <c r="SX497"/>
      <c r="SY497"/>
      <c r="SZ497"/>
      <c r="TA497"/>
      <c r="TB497"/>
      <c r="TC497"/>
      <c r="TD497"/>
      <c r="TE497"/>
      <c r="TF497"/>
      <c r="TG497"/>
      <c r="TH497"/>
      <c r="TI497"/>
      <c r="TJ497"/>
      <c r="TK497"/>
      <c r="TL497"/>
      <c r="TM497"/>
      <c r="TN497"/>
      <c r="TO497"/>
      <c r="TP497"/>
      <c r="TQ497"/>
      <c r="TR497"/>
      <c r="TS497"/>
      <c r="TT497"/>
      <c r="TU497"/>
      <c r="TV497"/>
      <c r="TW497"/>
      <c r="TX497"/>
      <c r="TY497"/>
      <c r="TZ497"/>
      <c r="UA497"/>
      <c r="UB497"/>
      <c r="UC497"/>
      <c r="UD497"/>
      <c r="UE497"/>
      <c r="UF497"/>
    </row>
    <row r="498" spans="1:552" ht="15" x14ac:dyDescent="0.25">
      <c r="A498"/>
      <c r="B498"/>
      <c r="C498"/>
      <c r="D498"/>
      <c r="E498"/>
      <c r="F498"/>
      <c r="G498"/>
      <c r="H498"/>
      <c r="I498"/>
      <c r="J498"/>
      <c r="K498"/>
      <c r="L498"/>
      <c r="M498"/>
      <c r="N498"/>
      <c r="O498"/>
      <c r="P498"/>
      <c r="Q498"/>
      <c r="R498"/>
      <c r="S498"/>
      <c r="T498"/>
      <c r="U498"/>
      <c r="V498"/>
      <c r="W498"/>
      <c r="X498"/>
      <c r="Y498"/>
      <c r="Z498"/>
      <c r="AA498"/>
      <c r="AB498"/>
      <c r="AC498"/>
      <c r="AD498"/>
      <c r="AE498"/>
      <c r="AF498"/>
      <c r="AG498"/>
      <c r="AH498"/>
      <c r="AI498"/>
      <c r="AJ498"/>
      <c r="AK498"/>
      <c r="AL498"/>
      <c r="AM498"/>
      <c r="AN498"/>
      <c r="AO498"/>
      <c r="AP498"/>
      <c r="AQ498"/>
      <c r="AR498"/>
      <c r="AS498"/>
      <c r="AT498"/>
      <c r="AU498"/>
      <c r="AV498"/>
      <c r="AW498"/>
      <c r="AX498"/>
      <c r="AY498"/>
      <c r="AZ498"/>
      <c r="BA498"/>
      <c r="BB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c r="CJ498"/>
      <c r="CK498"/>
      <c r="CL498"/>
      <c r="CM498"/>
      <c r="CN498"/>
      <c r="CO498"/>
      <c r="CP498"/>
      <c r="CQ498"/>
      <c r="CR498"/>
      <c r="CS498"/>
      <c r="CT498"/>
      <c r="CU498"/>
      <c r="CV498"/>
      <c r="CW498"/>
      <c r="CX498"/>
      <c r="CY498"/>
      <c r="CZ498"/>
      <c r="DA498"/>
      <c r="DB498"/>
      <c r="DC498"/>
      <c r="DD498"/>
      <c r="DE498"/>
      <c r="DF498"/>
      <c r="DG498"/>
      <c r="DH498"/>
      <c r="DI498"/>
      <c r="DJ498"/>
      <c r="DK498"/>
      <c r="DL498"/>
      <c r="DM498"/>
      <c r="DN498"/>
      <c r="DO498"/>
      <c r="DP498"/>
      <c r="DQ498"/>
      <c r="DR498"/>
      <c r="DS498"/>
      <c r="DT498"/>
      <c r="DU498"/>
      <c r="DV498"/>
      <c r="DW498"/>
      <c r="DX498"/>
      <c r="DY498"/>
      <c r="DZ498"/>
      <c r="EA498"/>
      <c r="EB498"/>
      <c r="EC498"/>
      <c r="ED498"/>
      <c r="EE498"/>
      <c r="EF498"/>
      <c r="EG498"/>
      <c r="EH498"/>
      <c r="EI498"/>
      <c r="EJ498"/>
      <c r="EK498"/>
      <c r="EL498"/>
      <c r="EM498"/>
      <c r="EN498"/>
      <c r="EO498"/>
      <c r="EP498"/>
      <c r="EQ498"/>
      <c r="ER498"/>
      <c r="ES498"/>
      <c r="ET498"/>
      <c r="EU498"/>
      <c r="EV498"/>
      <c r="EW498"/>
      <c r="EX498"/>
      <c r="EY498"/>
      <c r="EZ498"/>
      <c r="FA498"/>
      <c r="FB498"/>
      <c r="FC498"/>
      <c r="FD498"/>
      <c r="FE498"/>
      <c r="FF498"/>
      <c r="FG498"/>
      <c r="FH498"/>
      <c r="FI498"/>
      <c r="FJ498"/>
      <c r="FK498"/>
      <c r="FL498"/>
      <c r="FM498"/>
      <c r="FN498"/>
      <c r="FO498"/>
      <c r="FP498"/>
      <c r="FQ498"/>
      <c r="FR498"/>
      <c r="FS498"/>
      <c r="FT498"/>
      <c r="FU498"/>
      <c r="FV498"/>
      <c r="FW498"/>
      <c r="FX498"/>
      <c r="FY498"/>
      <c r="FZ498"/>
      <c r="GA498"/>
      <c r="GB498"/>
      <c r="GC498"/>
      <c r="GD498"/>
      <c r="GE498"/>
      <c r="GF498"/>
      <c r="GG498"/>
      <c r="GH498"/>
      <c r="GI498"/>
      <c r="GJ498"/>
      <c r="GK498"/>
      <c r="GL498"/>
      <c r="GM498"/>
      <c r="GN498"/>
      <c r="GO498"/>
      <c r="GP498"/>
      <c r="GQ498"/>
      <c r="GR498"/>
      <c r="GS498"/>
      <c r="GT498"/>
      <c r="GU498"/>
      <c r="GV498"/>
      <c r="GW498"/>
      <c r="GX498"/>
      <c r="GY498"/>
      <c r="GZ498"/>
      <c r="HA498"/>
      <c r="HB498"/>
      <c r="HC498"/>
      <c r="HD498"/>
      <c r="HE498"/>
      <c r="HF498"/>
      <c r="HG498"/>
      <c r="HH498"/>
      <c r="HI498"/>
      <c r="HJ498"/>
      <c r="HK498"/>
      <c r="HL498"/>
      <c r="HM498"/>
      <c r="HN498"/>
      <c r="HO498"/>
      <c r="HP498"/>
      <c r="HQ498"/>
      <c r="HR498"/>
      <c r="HS498"/>
      <c r="HT498"/>
      <c r="HU498"/>
      <c r="HV498"/>
      <c r="HW498"/>
      <c r="HX498"/>
      <c r="HY498"/>
      <c r="HZ498"/>
      <c r="IA498"/>
      <c r="IB498"/>
      <c r="IC498"/>
      <c r="ID498"/>
      <c r="IE498"/>
      <c r="IF498"/>
      <c r="IG498"/>
      <c r="IH498"/>
      <c r="II498"/>
      <c r="IJ498"/>
      <c r="IK498"/>
      <c r="IL498"/>
      <c r="IM498"/>
      <c r="IN498"/>
      <c r="IO498"/>
      <c r="IP498"/>
      <c r="IQ498"/>
      <c r="IR498"/>
      <c r="IS498"/>
      <c r="IT498"/>
      <c r="IU498"/>
      <c r="IV498"/>
      <c r="IW498"/>
      <c r="IX498"/>
      <c r="IY498"/>
      <c r="IZ498"/>
      <c r="JA498"/>
      <c r="JB498"/>
      <c r="JC498"/>
      <c r="JD498"/>
      <c r="JE498"/>
      <c r="JF498"/>
      <c r="JG498"/>
      <c r="JH498"/>
      <c r="JI498"/>
      <c r="JJ498"/>
      <c r="JK498"/>
      <c r="JL498"/>
      <c r="JM498"/>
      <c r="JN498"/>
      <c r="JO498"/>
      <c r="JP498"/>
      <c r="JQ498"/>
      <c r="JR498"/>
      <c r="JS498"/>
      <c r="JT498"/>
      <c r="JU498"/>
      <c r="JV498"/>
      <c r="JW498"/>
      <c r="JX498"/>
      <c r="JY498"/>
      <c r="JZ498"/>
      <c r="KA498"/>
      <c r="KB498"/>
      <c r="KC498"/>
      <c r="KD498"/>
      <c r="KE498"/>
      <c r="KF498"/>
      <c r="KG498"/>
      <c r="KH498"/>
      <c r="KI498"/>
      <c r="KJ498"/>
      <c r="KK498"/>
      <c r="KL498"/>
      <c r="KM498"/>
      <c r="KN498"/>
      <c r="KO498"/>
      <c r="KP498"/>
      <c r="KQ498"/>
      <c r="KR498"/>
      <c r="KS498"/>
      <c r="KT498"/>
      <c r="KU498"/>
      <c r="KV498"/>
      <c r="KW498"/>
      <c r="KX498"/>
      <c r="KY498"/>
      <c r="KZ498"/>
      <c r="LA498"/>
      <c r="LB498"/>
      <c r="LC498"/>
      <c r="LD498"/>
      <c r="LE498"/>
      <c r="LF498"/>
      <c r="LG498"/>
      <c r="LH498"/>
      <c r="LI498"/>
      <c r="LJ498"/>
      <c r="LK498"/>
      <c r="LL498"/>
      <c r="LM498"/>
      <c r="LN498"/>
      <c r="LO498"/>
      <c r="LP498"/>
      <c r="LQ498"/>
      <c r="LR498"/>
      <c r="LS498"/>
      <c r="LT498"/>
      <c r="LU498"/>
      <c r="LV498"/>
      <c r="LW498"/>
      <c r="LX498"/>
      <c r="LY498"/>
      <c r="LZ498"/>
      <c r="MA498"/>
      <c r="MB498"/>
      <c r="MC498"/>
      <c r="MD498"/>
      <c r="ME498"/>
      <c r="MF498"/>
      <c r="MG498"/>
      <c r="MH498"/>
      <c r="MI498"/>
      <c r="MJ498"/>
      <c r="MK498"/>
      <c r="ML498"/>
      <c r="MM498"/>
      <c r="MN498"/>
      <c r="MO498"/>
      <c r="MP498"/>
      <c r="MQ498"/>
      <c r="MR498"/>
      <c r="MS498"/>
      <c r="MT498"/>
      <c r="MU498"/>
      <c r="MV498"/>
      <c r="MW498"/>
      <c r="MX498"/>
      <c r="MY498"/>
      <c r="MZ498"/>
      <c r="NA498"/>
      <c r="NB498"/>
      <c r="NC498"/>
      <c r="ND498"/>
      <c r="NE498"/>
      <c r="NF498"/>
      <c r="NG498"/>
      <c r="NH498"/>
      <c r="NI498"/>
      <c r="NJ498"/>
      <c r="NK498"/>
      <c r="NL498"/>
      <c r="NM498"/>
      <c r="NN498"/>
      <c r="NO498"/>
      <c r="NP498"/>
      <c r="NQ498"/>
      <c r="NR498"/>
      <c r="NS498"/>
      <c r="NT498"/>
      <c r="NU498"/>
      <c r="NV498"/>
      <c r="NW498"/>
      <c r="NX498"/>
      <c r="NY498"/>
      <c r="NZ498"/>
      <c r="OA498"/>
      <c r="OB498"/>
      <c r="OC498"/>
      <c r="OD498"/>
      <c r="OE498"/>
      <c r="OF498"/>
      <c r="OG498"/>
      <c r="OH498"/>
      <c r="OI498"/>
      <c r="OJ498"/>
      <c r="OK498"/>
      <c r="OL498"/>
      <c r="OM498"/>
      <c r="ON498"/>
      <c r="OO498"/>
      <c r="OP498"/>
      <c r="OQ498"/>
      <c r="OR498"/>
      <c r="OS498"/>
      <c r="OT498"/>
      <c r="OU498"/>
      <c r="OV498"/>
      <c r="OW498"/>
      <c r="OX498"/>
      <c r="OY498"/>
      <c r="OZ498"/>
      <c r="PA498"/>
      <c r="PB498"/>
      <c r="PC498"/>
      <c r="PD498"/>
      <c r="PE498"/>
      <c r="PF498"/>
      <c r="PG498"/>
      <c r="PH498"/>
      <c r="PI498"/>
      <c r="PJ498"/>
      <c r="PK498"/>
      <c r="PL498"/>
      <c r="PM498"/>
      <c r="PN498"/>
      <c r="PO498"/>
      <c r="PP498"/>
      <c r="PQ498"/>
      <c r="PR498"/>
      <c r="PS498"/>
      <c r="PT498"/>
      <c r="PU498"/>
      <c r="PV498"/>
      <c r="PW498"/>
      <c r="PX498"/>
      <c r="PY498"/>
      <c r="PZ498"/>
      <c r="QA498"/>
      <c r="QB498"/>
      <c r="QC498"/>
      <c r="QD498"/>
      <c r="QE498"/>
      <c r="QF498"/>
      <c r="QG498"/>
      <c r="QH498"/>
      <c r="QI498"/>
      <c r="QJ498"/>
      <c r="QK498"/>
      <c r="QL498"/>
      <c r="QM498"/>
      <c r="QN498"/>
      <c r="QO498"/>
      <c r="QP498"/>
      <c r="QQ498"/>
      <c r="QR498"/>
      <c r="QS498"/>
      <c r="QT498"/>
      <c r="QU498"/>
      <c r="QV498"/>
      <c r="QW498"/>
      <c r="QX498"/>
      <c r="QY498"/>
      <c r="QZ498"/>
      <c r="RA498"/>
      <c r="RB498"/>
      <c r="RC498"/>
      <c r="RD498"/>
      <c r="RE498"/>
      <c r="RF498"/>
      <c r="RG498"/>
      <c r="RH498"/>
      <c r="RI498"/>
      <c r="RJ498"/>
      <c r="RK498"/>
      <c r="RL498"/>
      <c r="RM498"/>
      <c r="RN498"/>
      <c r="RO498"/>
      <c r="RP498"/>
      <c r="RQ498"/>
      <c r="RR498"/>
      <c r="RS498"/>
      <c r="RT498"/>
      <c r="RU498"/>
      <c r="RV498"/>
      <c r="RW498"/>
      <c r="RX498"/>
      <c r="RY498"/>
      <c r="RZ498"/>
      <c r="SA498"/>
      <c r="SB498"/>
      <c r="SC498"/>
      <c r="SD498"/>
      <c r="SE498"/>
      <c r="SF498"/>
      <c r="SG498"/>
      <c r="SH498"/>
      <c r="SI498"/>
      <c r="SJ498"/>
      <c r="SK498"/>
      <c r="SL498"/>
      <c r="SM498"/>
      <c r="SN498"/>
      <c r="SO498"/>
      <c r="SP498"/>
      <c r="SQ498"/>
      <c r="SR498"/>
      <c r="SS498"/>
      <c r="ST498"/>
      <c r="SU498"/>
      <c r="SV498"/>
      <c r="SW498"/>
      <c r="SX498"/>
      <c r="SY498"/>
      <c r="SZ498"/>
      <c r="TA498"/>
      <c r="TB498"/>
      <c r="TC498"/>
      <c r="TD498"/>
      <c r="TE498"/>
      <c r="TF498"/>
      <c r="TG498"/>
      <c r="TH498"/>
      <c r="TI498"/>
      <c r="TJ498"/>
      <c r="TK498"/>
      <c r="TL498"/>
      <c r="TM498"/>
      <c r="TN498"/>
      <c r="TO498"/>
      <c r="TP498"/>
      <c r="TQ498"/>
      <c r="TR498"/>
      <c r="TS498"/>
      <c r="TT498"/>
      <c r="TU498"/>
      <c r="TV498"/>
      <c r="TW498"/>
      <c r="TX498"/>
      <c r="TY498"/>
      <c r="TZ498"/>
      <c r="UA498"/>
      <c r="UB498"/>
      <c r="UC498"/>
      <c r="UD498"/>
      <c r="UE498"/>
      <c r="UF498"/>
    </row>
    <row r="499" spans="1:552" ht="15" x14ac:dyDescent="0.25">
      <c r="A499"/>
      <c r="B499"/>
      <c r="C499"/>
      <c r="D499"/>
      <c r="E499"/>
      <c r="F499"/>
      <c r="G499"/>
      <c r="H499"/>
      <c r="I499"/>
      <c r="J499"/>
      <c r="K499"/>
      <c r="L499"/>
      <c r="M499"/>
      <c r="N499"/>
      <c r="O499"/>
      <c r="P499"/>
      <c r="Q499"/>
      <c r="R499"/>
      <c r="S499"/>
      <c r="T499"/>
      <c r="U499"/>
      <c r="V499"/>
      <c r="W499"/>
      <c r="X499"/>
      <c r="Y499"/>
      <c r="Z499"/>
      <c r="AA499"/>
      <c r="AB499"/>
      <c r="AC499"/>
      <c r="AD499"/>
      <c r="AE499"/>
      <c r="AF499"/>
      <c r="AG499"/>
      <c r="AH499"/>
      <c r="AI499"/>
      <c r="AJ499"/>
      <c r="AK499"/>
      <c r="AL499"/>
      <c r="AM499"/>
      <c r="AN499"/>
      <c r="AO499"/>
      <c r="AP499"/>
      <c r="AQ499"/>
      <c r="AR499"/>
      <c r="AS499"/>
      <c r="AT499"/>
      <c r="AU499"/>
      <c r="AV499"/>
      <c r="AW499"/>
      <c r="AX499"/>
      <c r="AY499"/>
      <c r="AZ499"/>
      <c r="BA499"/>
      <c r="BB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c r="CJ499"/>
      <c r="CK499"/>
      <c r="CL499"/>
      <c r="CM499"/>
      <c r="CN499"/>
      <c r="CO499"/>
      <c r="CP499"/>
      <c r="CQ499"/>
      <c r="CR499"/>
      <c r="CS499"/>
      <c r="CT499"/>
      <c r="CU499"/>
      <c r="CV499"/>
      <c r="CW499"/>
      <c r="CX499"/>
      <c r="CY499"/>
      <c r="CZ499"/>
      <c r="DA499"/>
      <c r="DB499"/>
      <c r="DC499"/>
      <c r="DD499"/>
      <c r="DE499"/>
      <c r="DF499"/>
      <c r="DG499"/>
      <c r="DH499"/>
      <c r="DI499"/>
      <c r="DJ499"/>
      <c r="DK499"/>
      <c r="DL499"/>
      <c r="DM499"/>
      <c r="DN499"/>
      <c r="DO499"/>
      <c r="DP499"/>
      <c r="DQ499"/>
      <c r="DR499"/>
      <c r="DS499"/>
      <c r="DT499"/>
      <c r="DU499"/>
      <c r="DV499"/>
      <c r="DW499"/>
      <c r="DX499"/>
      <c r="DY499"/>
      <c r="DZ499"/>
      <c r="EA499"/>
      <c r="EB499"/>
      <c r="EC499"/>
      <c r="ED499"/>
      <c r="EE499"/>
      <c r="EF499"/>
      <c r="EG499"/>
      <c r="EH499"/>
      <c r="EI499"/>
      <c r="EJ499"/>
      <c r="EK499"/>
      <c r="EL499"/>
      <c r="EM499"/>
      <c r="EN499"/>
      <c r="EO499"/>
      <c r="EP499"/>
      <c r="EQ499"/>
      <c r="ER499"/>
      <c r="ES499"/>
      <c r="ET499"/>
      <c r="EU499"/>
      <c r="EV499"/>
      <c r="EW499"/>
      <c r="EX499"/>
      <c r="EY499"/>
      <c r="EZ499"/>
      <c r="FA499"/>
      <c r="FB499"/>
      <c r="FC499"/>
      <c r="FD499"/>
      <c r="FE499"/>
      <c r="FF499"/>
      <c r="FG499"/>
      <c r="FH499"/>
      <c r="FI499"/>
      <c r="FJ499"/>
      <c r="FK499"/>
      <c r="FL499"/>
      <c r="FM499"/>
      <c r="FN499"/>
      <c r="FO499"/>
      <c r="FP499"/>
      <c r="FQ499"/>
      <c r="FR499"/>
      <c r="FS499"/>
      <c r="FT499"/>
      <c r="FU499"/>
      <c r="FV499"/>
      <c r="FW499"/>
      <c r="FX499"/>
      <c r="FY499"/>
      <c r="FZ499"/>
      <c r="GA499"/>
      <c r="GB499"/>
      <c r="GC499"/>
      <c r="GD499"/>
      <c r="GE499"/>
      <c r="GF499"/>
      <c r="GG499"/>
      <c r="GH499"/>
      <c r="GI499"/>
      <c r="GJ499"/>
      <c r="GK499"/>
      <c r="GL499"/>
      <c r="GM499"/>
      <c r="GN499"/>
      <c r="GO499"/>
      <c r="GP499"/>
      <c r="GQ499"/>
      <c r="GR499"/>
      <c r="GS499"/>
      <c r="GT499"/>
      <c r="GU499"/>
      <c r="GV499"/>
      <c r="GW499"/>
      <c r="GX499"/>
      <c r="GY499"/>
      <c r="GZ499"/>
      <c r="HA499"/>
      <c r="HB499"/>
      <c r="HC499"/>
      <c r="HD499"/>
      <c r="HE499"/>
      <c r="HF499"/>
      <c r="HG499"/>
      <c r="HH499"/>
      <c r="HI499"/>
      <c r="HJ499"/>
      <c r="HK499"/>
      <c r="HL499"/>
      <c r="HM499"/>
      <c r="HN499"/>
      <c r="HO499"/>
      <c r="HP499"/>
      <c r="HQ499"/>
      <c r="HR499"/>
      <c r="HS499"/>
      <c r="HT499"/>
      <c r="HU499"/>
      <c r="HV499"/>
      <c r="HW499"/>
      <c r="HX499"/>
      <c r="HY499"/>
      <c r="HZ499"/>
      <c r="IA499"/>
      <c r="IB499"/>
      <c r="IC499"/>
      <c r="ID499"/>
      <c r="IE499"/>
      <c r="IF499"/>
      <c r="IG499"/>
      <c r="IH499"/>
      <c r="II499"/>
      <c r="IJ499"/>
      <c r="IK499"/>
      <c r="IL499"/>
      <c r="IM499"/>
      <c r="IN499"/>
      <c r="IO499"/>
      <c r="IP499"/>
      <c r="IQ499"/>
      <c r="IR499"/>
      <c r="IS499"/>
      <c r="IT499"/>
      <c r="IU499"/>
      <c r="IV499"/>
      <c r="IW499"/>
      <c r="IX499"/>
      <c r="IY499"/>
      <c r="IZ499"/>
      <c r="JA499"/>
      <c r="JB499"/>
      <c r="JC499"/>
      <c r="JD499"/>
      <c r="JE499"/>
      <c r="JF499"/>
      <c r="JG499"/>
      <c r="JH499"/>
      <c r="JI499"/>
      <c r="JJ499"/>
      <c r="JK499"/>
      <c r="JL499"/>
      <c r="JM499"/>
      <c r="JN499"/>
      <c r="JO499"/>
      <c r="JP499"/>
      <c r="JQ499"/>
      <c r="JR499"/>
      <c r="JS499"/>
      <c r="JT499"/>
      <c r="JU499"/>
      <c r="JV499"/>
      <c r="JW499"/>
      <c r="JX499"/>
      <c r="JY499"/>
      <c r="JZ499"/>
      <c r="KA499"/>
      <c r="KB499"/>
      <c r="KC499"/>
      <c r="KD499"/>
      <c r="KE499"/>
      <c r="KF499"/>
      <c r="KG499"/>
      <c r="KH499"/>
      <c r="KI499"/>
      <c r="KJ499"/>
      <c r="KK499"/>
      <c r="KL499"/>
      <c r="KM499"/>
      <c r="KN499"/>
      <c r="KO499"/>
      <c r="KP499"/>
      <c r="KQ499"/>
      <c r="KR499"/>
      <c r="KS499"/>
      <c r="KT499"/>
      <c r="KU499"/>
      <c r="KV499"/>
      <c r="KW499"/>
      <c r="KX499"/>
      <c r="KY499"/>
      <c r="KZ499"/>
      <c r="LA499"/>
      <c r="LB499"/>
      <c r="LC499"/>
      <c r="LD499"/>
      <c r="LE499"/>
      <c r="LF499"/>
      <c r="LG499"/>
      <c r="LH499"/>
      <c r="LI499"/>
      <c r="LJ499"/>
      <c r="LK499"/>
      <c r="LL499"/>
      <c r="LM499"/>
      <c r="LN499"/>
      <c r="LO499"/>
      <c r="LP499"/>
      <c r="LQ499"/>
      <c r="LR499"/>
      <c r="LS499"/>
      <c r="LT499"/>
      <c r="LU499"/>
      <c r="LV499"/>
      <c r="LW499"/>
      <c r="LX499"/>
      <c r="LY499"/>
      <c r="LZ499"/>
      <c r="MA499"/>
      <c r="MB499"/>
      <c r="MC499"/>
      <c r="MD499"/>
      <c r="ME499"/>
      <c r="MF499"/>
      <c r="MG499"/>
      <c r="MH499"/>
      <c r="MI499"/>
      <c r="MJ499"/>
      <c r="MK499"/>
      <c r="ML499"/>
      <c r="MM499"/>
      <c r="MN499"/>
      <c r="MO499"/>
      <c r="MP499"/>
      <c r="MQ499"/>
      <c r="MR499"/>
      <c r="MS499"/>
      <c r="MT499"/>
      <c r="MU499"/>
      <c r="MV499"/>
      <c r="MW499"/>
      <c r="MX499"/>
      <c r="MY499"/>
      <c r="MZ499"/>
      <c r="NA499"/>
      <c r="NB499"/>
      <c r="NC499"/>
      <c r="ND499"/>
      <c r="NE499"/>
      <c r="NF499"/>
      <c r="NG499"/>
      <c r="NH499"/>
      <c r="NI499"/>
      <c r="NJ499"/>
      <c r="NK499"/>
      <c r="NL499"/>
      <c r="NM499"/>
      <c r="NN499"/>
      <c r="NO499"/>
      <c r="NP499"/>
      <c r="NQ499"/>
      <c r="NR499"/>
      <c r="NS499"/>
      <c r="NT499"/>
      <c r="NU499"/>
      <c r="NV499"/>
      <c r="NW499"/>
      <c r="NX499"/>
      <c r="NY499"/>
      <c r="NZ499"/>
      <c r="OA499"/>
      <c r="OB499"/>
      <c r="OC499"/>
      <c r="OD499"/>
      <c r="OE499"/>
      <c r="OF499"/>
      <c r="OG499"/>
      <c r="OH499"/>
      <c r="OI499"/>
      <c r="OJ499"/>
      <c r="OK499"/>
      <c r="OL499"/>
      <c r="OM499"/>
      <c r="ON499"/>
      <c r="OO499"/>
      <c r="OP499"/>
      <c r="OQ499"/>
      <c r="OR499"/>
      <c r="OS499"/>
      <c r="OT499"/>
      <c r="OU499"/>
      <c r="OV499"/>
      <c r="OW499"/>
      <c r="OX499"/>
      <c r="OY499"/>
      <c r="OZ499"/>
      <c r="PA499"/>
      <c r="PB499"/>
      <c r="PC499"/>
      <c r="PD499"/>
      <c r="PE499"/>
      <c r="PF499"/>
      <c r="PG499"/>
      <c r="PH499"/>
      <c r="PI499"/>
      <c r="PJ499"/>
      <c r="PK499"/>
      <c r="PL499"/>
      <c r="PM499"/>
      <c r="PN499"/>
      <c r="PO499"/>
      <c r="PP499"/>
      <c r="PQ499"/>
      <c r="PR499"/>
      <c r="PS499"/>
      <c r="PT499"/>
      <c r="PU499"/>
      <c r="PV499"/>
      <c r="PW499"/>
      <c r="PX499"/>
      <c r="PY499"/>
      <c r="PZ499"/>
      <c r="QA499"/>
      <c r="QB499"/>
      <c r="QC499"/>
      <c r="QD499"/>
      <c r="QE499"/>
      <c r="QF499"/>
      <c r="QG499"/>
      <c r="QH499"/>
      <c r="QI499"/>
      <c r="QJ499"/>
      <c r="QK499"/>
      <c r="QL499"/>
      <c r="QM499"/>
      <c r="QN499"/>
      <c r="QO499"/>
      <c r="QP499"/>
      <c r="QQ499"/>
      <c r="QR499"/>
      <c r="QS499"/>
      <c r="QT499"/>
      <c r="QU499"/>
      <c r="QV499"/>
      <c r="QW499"/>
      <c r="QX499"/>
      <c r="QY499"/>
      <c r="QZ499"/>
      <c r="RA499"/>
      <c r="RB499"/>
      <c r="RC499"/>
      <c r="RD499"/>
      <c r="RE499"/>
      <c r="RF499"/>
      <c r="RG499"/>
      <c r="RH499"/>
      <c r="RI499"/>
      <c r="RJ499"/>
      <c r="RK499"/>
      <c r="RL499"/>
      <c r="RM499"/>
      <c r="RN499"/>
      <c r="RO499"/>
      <c r="RP499"/>
      <c r="RQ499"/>
      <c r="RR499"/>
      <c r="RS499"/>
      <c r="RT499"/>
      <c r="RU499"/>
      <c r="RV499"/>
      <c r="RW499"/>
      <c r="RX499"/>
      <c r="RY499"/>
      <c r="RZ499"/>
      <c r="SA499"/>
      <c r="SB499"/>
      <c r="SC499"/>
      <c r="SD499"/>
      <c r="SE499"/>
      <c r="SF499"/>
      <c r="SG499"/>
      <c r="SH499"/>
      <c r="SI499"/>
      <c r="SJ499"/>
      <c r="SK499"/>
      <c r="SL499"/>
      <c r="SM499"/>
      <c r="SN499"/>
      <c r="SO499"/>
      <c r="SP499"/>
      <c r="SQ499"/>
      <c r="SR499"/>
      <c r="SS499"/>
      <c r="ST499"/>
      <c r="SU499"/>
      <c r="SV499"/>
      <c r="SW499"/>
      <c r="SX499"/>
      <c r="SY499"/>
      <c r="SZ499"/>
      <c r="TA499"/>
      <c r="TB499"/>
      <c r="TC499"/>
      <c r="TD499"/>
      <c r="TE499"/>
      <c r="TF499"/>
      <c r="TG499"/>
      <c r="TH499"/>
      <c r="TI499"/>
      <c r="TJ499"/>
      <c r="TK499"/>
      <c r="TL499"/>
      <c r="TM499"/>
      <c r="TN499"/>
      <c r="TO499"/>
      <c r="TP499"/>
      <c r="TQ499"/>
      <c r="TR499"/>
      <c r="TS499"/>
      <c r="TT499"/>
      <c r="TU499"/>
      <c r="TV499"/>
      <c r="TW499"/>
      <c r="TX499"/>
      <c r="TY499"/>
      <c r="TZ499"/>
      <c r="UA499"/>
      <c r="UB499"/>
      <c r="UC499"/>
      <c r="UD499"/>
      <c r="UE499"/>
      <c r="UF499"/>
    </row>
    <row r="500" spans="1:552" ht="15" x14ac:dyDescent="0.25">
      <c r="A500"/>
      <c r="B500"/>
      <c r="C500"/>
      <c r="D500"/>
      <c r="E500"/>
      <c r="F500"/>
      <c r="G500"/>
      <c r="H500"/>
      <c r="I500"/>
      <c r="J500"/>
      <c r="K500"/>
      <c r="L500"/>
      <c r="M500"/>
      <c r="N500"/>
      <c r="O500"/>
      <c r="P500"/>
      <c r="Q500"/>
      <c r="R500"/>
      <c r="S500"/>
      <c r="T500"/>
      <c r="U500"/>
      <c r="V500"/>
      <c r="W500"/>
      <c r="X500"/>
      <c r="Y500"/>
      <c r="Z500"/>
      <c r="AA500"/>
      <c r="AB500"/>
      <c r="AC500"/>
      <c r="AD500"/>
      <c r="AE500"/>
      <c r="AF500"/>
      <c r="AG500"/>
      <c r="AH500"/>
      <c r="AI500"/>
      <c r="AJ500"/>
      <c r="AK500"/>
      <c r="AL500"/>
      <c r="AM500"/>
      <c r="AN500"/>
      <c r="AO500"/>
      <c r="AP500"/>
      <c r="AQ500"/>
      <c r="AR500"/>
      <c r="AS500"/>
      <c r="AT500"/>
      <c r="AU500"/>
      <c r="AV500"/>
      <c r="AW500"/>
      <c r="AX500"/>
      <c r="AY500"/>
      <c r="AZ500"/>
      <c r="BA500"/>
      <c r="BB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c r="CJ500"/>
      <c r="CK500"/>
      <c r="CL500"/>
      <c r="CM500"/>
      <c r="CN500"/>
      <c r="CO500"/>
      <c r="CP500"/>
      <c r="CQ500"/>
      <c r="CR500"/>
      <c r="CS500"/>
      <c r="CT500"/>
      <c r="CU500"/>
      <c r="CV500"/>
      <c r="CW500"/>
      <c r="CX500"/>
      <c r="CY500"/>
      <c r="CZ500"/>
      <c r="DA500"/>
      <c r="DB500"/>
      <c r="DC500"/>
      <c r="DD500"/>
      <c r="DE500"/>
      <c r="DF500"/>
      <c r="DG500"/>
      <c r="DH500"/>
      <c r="DI500"/>
      <c r="DJ500"/>
      <c r="DK500"/>
      <c r="DL500"/>
      <c r="DM500"/>
      <c r="DN500"/>
      <c r="DO500"/>
      <c r="DP500"/>
      <c r="DQ500"/>
      <c r="DR500"/>
      <c r="DS500"/>
      <c r="DT500"/>
      <c r="DU500"/>
      <c r="DV500"/>
      <c r="DW500"/>
      <c r="DX500"/>
      <c r="DY500"/>
      <c r="DZ500"/>
      <c r="EA500"/>
      <c r="EB500"/>
      <c r="EC500"/>
      <c r="ED500"/>
      <c r="EE500"/>
      <c r="EF500"/>
      <c r="EG500"/>
      <c r="EH500"/>
      <c r="EI500"/>
      <c r="EJ500"/>
      <c r="EK500"/>
      <c r="EL500"/>
      <c r="EM500"/>
      <c r="EN500"/>
      <c r="EO500"/>
      <c r="EP500"/>
      <c r="EQ500"/>
      <c r="ER500"/>
      <c r="ES500"/>
      <c r="ET500"/>
      <c r="EU500"/>
      <c r="EV500"/>
      <c r="EW500"/>
      <c r="EX500"/>
      <c r="EY500"/>
      <c r="EZ500"/>
      <c r="FA500"/>
      <c r="FB500"/>
      <c r="FC500"/>
      <c r="FD500"/>
      <c r="FE500"/>
      <c r="FF500"/>
      <c r="FG500"/>
      <c r="FH500"/>
      <c r="FI500"/>
      <c r="FJ500"/>
      <c r="FK500"/>
      <c r="FL500"/>
      <c r="FM500"/>
      <c r="FN500"/>
      <c r="FO500"/>
      <c r="FP500"/>
      <c r="FQ500"/>
      <c r="FR500"/>
      <c r="FS500"/>
      <c r="FT500"/>
      <c r="FU500"/>
      <c r="FV500"/>
      <c r="FW500"/>
      <c r="FX500"/>
      <c r="FY500"/>
      <c r="FZ500"/>
      <c r="GA500"/>
      <c r="GB500"/>
      <c r="GC500"/>
      <c r="GD500"/>
      <c r="GE500"/>
      <c r="GF500"/>
      <c r="GG500"/>
      <c r="GH500"/>
      <c r="GI500"/>
      <c r="GJ500"/>
      <c r="GK500"/>
      <c r="GL500"/>
      <c r="GM500"/>
      <c r="GN500"/>
      <c r="GO500"/>
      <c r="GP500"/>
      <c r="GQ500"/>
      <c r="GR500"/>
      <c r="GS500"/>
      <c r="GT500"/>
      <c r="GU500"/>
      <c r="GV500"/>
      <c r="GW500"/>
      <c r="GX500"/>
      <c r="GY500"/>
      <c r="GZ500"/>
      <c r="HA500"/>
      <c r="HB500"/>
      <c r="HC500"/>
      <c r="HD500"/>
      <c r="HE500"/>
      <c r="HF500"/>
      <c r="HG500"/>
      <c r="HH500"/>
      <c r="HI500"/>
      <c r="HJ500"/>
      <c r="HK500"/>
      <c r="HL500"/>
      <c r="HM500"/>
      <c r="HN500"/>
      <c r="HO500"/>
      <c r="HP500"/>
      <c r="HQ500"/>
      <c r="HR500"/>
      <c r="HS500"/>
      <c r="HT500"/>
      <c r="HU500"/>
      <c r="HV500"/>
      <c r="HW500"/>
      <c r="HX500"/>
      <c r="HY500"/>
      <c r="HZ500"/>
      <c r="IA500"/>
      <c r="IB500"/>
      <c r="IC500"/>
      <c r="ID500"/>
      <c r="IE500"/>
      <c r="IF500"/>
      <c r="IG500"/>
      <c r="IH500"/>
      <c r="II500"/>
      <c r="IJ500"/>
      <c r="IK500"/>
      <c r="IL500"/>
      <c r="IM500"/>
      <c r="IN500"/>
      <c r="IO500"/>
      <c r="IP500"/>
      <c r="IQ500"/>
      <c r="IR500"/>
      <c r="IS500"/>
      <c r="IT500"/>
      <c r="IU500"/>
      <c r="IV500"/>
      <c r="IW500"/>
      <c r="IX500"/>
      <c r="IY500"/>
      <c r="IZ500"/>
      <c r="JA500"/>
      <c r="JB500"/>
      <c r="JC500"/>
      <c r="JD500"/>
      <c r="JE500"/>
      <c r="JF500"/>
      <c r="JG500"/>
      <c r="JH500"/>
      <c r="JI500"/>
      <c r="JJ500"/>
      <c r="JK500"/>
      <c r="JL500"/>
      <c r="JM500"/>
      <c r="JN500"/>
      <c r="JO500"/>
      <c r="JP500"/>
      <c r="JQ500"/>
      <c r="JR500"/>
      <c r="JS500"/>
      <c r="JT500"/>
      <c r="JU500"/>
      <c r="JV500"/>
      <c r="JW500"/>
      <c r="JX500"/>
      <c r="JY500"/>
      <c r="JZ500"/>
      <c r="KA500"/>
      <c r="KB500"/>
      <c r="KC500"/>
      <c r="KD500"/>
      <c r="KE500"/>
      <c r="KF500"/>
      <c r="KG500"/>
      <c r="KH500"/>
      <c r="KI500"/>
      <c r="KJ500"/>
      <c r="KK500"/>
      <c r="KL500"/>
      <c r="KM500"/>
      <c r="KN500"/>
      <c r="KO500"/>
      <c r="KP500"/>
      <c r="KQ500"/>
      <c r="KR500"/>
      <c r="KS500"/>
      <c r="KT500"/>
      <c r="KU500"/>
      <c r="KV500"/>
      <c r="KW500"/>
      <c r="KX500"/>
      <c r="KY500"/>
      <c r="KZ500"/>
      <c r="LA500"/>
      <c r="LB500"/>
      <c r="LC500"/>
      <c r="LD500"/>
      <c r="LE500"/>
      <c r="LF500"/>
      <c r="LG500"/>
      <c r="LH500"/>
      <c r="LI500"/>
      <c r="LJ500"/>
      <c r="LK500"/>
      <c r="LL500"/>
      <c r="LM500"/>
      <c r="LN500"/>
      <c r="LO500"/>
      <c r="LP500"/>
      <c r="LQ500"/>
      <c r="LR500"/>
      <c r="LS500"/>
      <c r="LT500"/>
      <c r="LU500"/>
      <c r="LV500"/>
      <c r="LW500"/>
      <c r="LX500"/>
      <c r="LY500"/>
      <c r="LZ500"/>
      <c r="MA500"/>
      <c r="MB500"/>
      <c r="MC500"/>
      <c r="MD500"/>
      <c r="ME500"/>
      <c r="MF500"/>
      <c r="MG500"/>
      <c r="MH500"/>
      <c r="MI500"/>
      <c r="MJ500"/>
      <c r="MK500"/>
      <c r="ML500"/>
      <c r="MM500"/>
      <c r="MN500"/>
      <c r="MO500"/>
      <c r="MP500"/>
      <c r="MQ500"/>
      <c r="MR500"/>
      <c r="MS500"/>
      <c r="MT500"/>
      <c r="MU500"/>
      <c r="MV500"/>
      <c r="MW500"/>
      <c r="MX500"/>
      <c r="MY500"/>
      <c r="MZ500"/>
      <c r="NA500"/>
      <c r="NB500"/>
      <c r="NC500"/>
      <c r="ND500"/>
      <c r="NE500"/>
      <c r="NF500"/>
      <c r="NG500"/>
      <c r="NH500"/>
      <c r="NI500"/>
      <c r="NJ500"/>
      <c r="NK500"/>
      <c r="NL500"/>
      <c r="NM500"/>
      <c r="NN500"/>
      <c r="NO500"/>
      <c r="NP500"/>
      <c r="NQ500"/>
      <c r="NR500"/>
      <c r="NS500"/>
      <c r="NT500"/>
      <c r="NU500"/>
      <c r="NV500"/>
      <c r="NW500"/>
      <c r="NX500"/>
      <c r="NY500"/>
      <c r="NZ500"/>
      <c r="OA500"/>
      <c r="OB500"/>
      <c r="OC500"/>
      <c r="OD500"/>
      <c r="OE500"/>
      <c r="OF500"/>
      <c r="OG500"/>
      <c r="OH500"/>
      <c r="OI500"/>
      <c r="OJ500"/>
      <c r="OK500"/>
      <c r="OL500"/>
      <c r="OM500"/>
      <c r="ON500"/>
      <c r="OO500"/>
      <c r="OP500"/>
      <c r="OQ500"/>
      <c r="OR500"/>
      <c r="OS500"/>
      <c r="OT500"/>
      <c r="OU500"/>
      <c r="OV500"/>
      <c r="OW500"/>
      <c r="OX500"/>
      <c r="OY500"/>
      <c r="OZ500"/>
      <c r="PA500"/>
      <c r="PB500"/>
      <c r="PC500"/>
      <c r="PD500"/>
      <c r="PE500"/>
      <c r="PF500"/>
      <c r="PG500"/>
      <c r="PH500"/>
      <c r="PI500"/>
      <c r="PJ500"/>
      <c r="PK500"/>
      <c r="PL500"/>
      <c r="PM500"/>
      <c r="PN500"/>
      <c r="PO500"/>
      <c r="PP500"/>
      <c r="PQ500"/>
      <c r="PR500"/>
      <c r="PS500"/>
      <c r="PT500"/>
      <c r="PU500"/>
      <c r="PV500"/>
      <c r="PW500"/>
      <c r="PX500"/>
      <c r="PY500"/>
      <c r="PZ500"/>
      <c r="QA500"/>
      <c r="QB500"/>
      <c r="QC500"/>
      <c r="QD500"/>
      <c r="QE500"/>
      <c r="QF500"/>
      <c r="QG500"/>
      <c r="QH500"/>
      <c r="QI500"/>
      <c r="QJ500"/>
      <c r="QK500"/>
      <c r="QL500"/>
      <c r="QM500"/>
      <c r="QN500"/>
      <c r="QO500"/>
      <c r="QP500"/>
      <c r="QQ500"/>
      <c r="QR500"/>
      <c r="QS500"/>
      <c r="QT500"/>
      <c r="QU500"/>
      <c r="QV500"/>
      <c r="QW500"/>
      <c r="QX500"/>
      <c r="QY500"/>
      <c r="QZ500"/>
      <c r="RA500"/>
      <c r="RB500"/>
      <c r="RC500"/>
      <c r="RD500"/>
      <c r="RE500"/>
      <c r="RF500"/>
      <c r="RG500"/>
      <c r="RH500"/>
      <c r="RI500"/>
      <c r="RJ500"/>
      <c r="RK500"/>
      <c r="RL500"/>
      <c r="RM500"/>
      <c r="RN500"/>
      <c r="RO500"/>
      <c r="RP500"/>
      <c r="RQ500"/>
      <c r="RR500"/>
      <c r="RS500"/>
      <c r="RT500"/>
      <c r="RU500"/>
      <c r="RV500"/>
      <c r="RW500"/>
      <c r="RX500"/>
      <c r="RY500"/>
      <c r="RZ500"/>
      <c r="SA500"/>
      <c r="SB500"/>
      <c r="SC500"/>
      <c r="SD500"/>
      <c r="SE500"/>
      <c r="SF500"/>
      <c r="SG500"/>
      <c r="SH500"/>
      <c r="SI500"/>
      <c r="SJ500"/>
      <c r="SK500"/>
      <c r="SL500"/>
      <c r="SM500"/>
      <c r="SN500"/>
      <c r="SO500"/>
      <c r="SP500"/>
      <c r="SQ500"/>
      <c r="SR500"/>
      <c r="SS500"/>
      <c r="ST500"/>
      <c r="SU500"/>
      <c r="SV500"/>
      <c r="SW500"/>
      <c r="SX500"/>
      <c r="SY500"/>
      <c r="SZ500"/>
      <c r="TA500"/>
      <c r="TB500"/>
      <c r="TC500"/>
      <c r="TD500"/>
      <c r="TE500"/>
      <c r="TF500"/>
      <c r="TG500"/>
      <c r="TH500"/>
      <c r="TI500"/>
      <c r="TJ500"/>
      <c r="TK500"/>
      <c r="TL500"/>
      <c r="TM500"/>
      <c r="TN500"/>
      <c r="TO500"/>
      <c r="TP500"/>
      <c r="TQ500"/>
      <c r="TR500"/>
      <c r="TS500"/>
      <c r="TT500"/>
      <c r="TU500"/>
      <c r="TV500"/>
      <c r="TW500"/>
      <c r="TX500"/>
      <c r="TY500"/>
      <c r="TZ500"/>
      <c r="UA500"/>
      <c r="UB500"/>
      <c r="UC500"/>
      <c r="UD500"/>
      <c r="UE500"/>
      <c r="UF500"/>
    </row>
    <row r="501" spans="1:552" ht="15" x14ac:dyDescent="0.25">
      <c r="A501"/>
      <c r="B501"/>
      <c r="C501"/>
      <c r="D501"/>
      <c r="E501"/>
      <c r="F501"/>
      <c r="G501"/>
      <c r="H501"/>
      <c r="I501"/>
      <c r="J501"/>
      <c r="K501"/>
      <c r="L501"/>
      <c r="M501"/>
      <c r="N501"/>
      <c r="O501"/>
      <c r="P501"/>
      <c r="Q501"/>
      <c r="R501"/>
      <c r="S501"/>
      <c r="T501"/>
      <c r="U501"/>
      <c r="V501"/>
      <c r="W501"/>
      <c r="X501"/>
      <c r="Y501"/>
      <c r="Z501"/>
      <c r="AA501"/>
      <c r="AB501"/>
      <c r="AC501"/>
      <c r="AD501"/>
      <c r="AE501"/>
      <c r="AF501"/>
      <c r="AG501"/>
      <c r="AH501"/>
      <c r="AI501"/>
      <c r="AJ501"/>
      <c r="AK501"/>
      <c r="AL501"/>
      <c r="AM501"/>
      <c r="AN501"/>
      <c r="AO501"/>
      <c r="AP501"/>
      <c r="AQ501"/>
      <c r="AR501"/>
      <c r="AS501"/>
      <c r="AT501"/>
      <c r="AU501"/>
      <c r="AV501"/>
      <c r="AW501"/>
      <c r="AX501"/>
      <c r="AY501"/>
      <c r="AZ501"/>
      <c r="BA501"/>
      <c r="BB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c r="CJ501"/>
      <c r="CK501"/>
      <c r="CL501"/>
      <c r="CM501"/>
      <c r="CN501"/>
      <c r="CO501"/>
      <c r="CP501"/>
      <c r="CQ501"/>
      <c r="CR501"/>
      <c r="CS501"/>
      <c r="CT501"/>
      <c r="CU501"/>
      <c r="CV501"/>
      <c r="CW501"/>
      <c r="CX501"/>
      <c r="CY501"/>
      <c r="CZ501"/>
      <c r="DA501"/>
      <c r="DB501"/>
      <c r="DC501"/>
      <c r="DD501"/>
      <c r="DE501"/>
      <c r="DF501"/>
      <c r="DG501"/>
      <c r="DH501"/>
      <c r="DI501"/>
      <c r="DJ501"/>
      <c r="DK501"/>
      <c r="DL501"/>
      <c r="DM501"/>
      <c r="DN501"/>
      <c r="DO501"/>
      <c r="DP501"/>
      <c r="DQ501"/>
      <c r="DR501"/>
      <c r="DS501"/>
      <c r="DT501"/>
      <c r="DU501"/>
      <c r="DV501"/>
      <c r="DW501"/>
      <c r="DX501"/>
      <c r="DY501"/>
      <c r="DZ501"/>
      <c r="EA501"/>
      <c r="EB501"/>
      <c r="EC501"/>
      <c r="ED501"/>
      <c r="EE501"/>
      <c r="EF501"/>
      <c r="EG501"/>
      <c r="EH501"/>
      <c r="EI501"/>
      <c r="EJ501"/>
      <c r="EK501"/>
      <c r="EL501"/>
      <c r="EM501"/>
      <c r="EN501"/>
      <c r="EO501"/>
      <c r="EP501"/>
      <c r="EQ501"/>
      <c r="ER501"/>
      <c r="ES501"/>
      <c r="ET501"/>
      <c r="EU501"/>
      <c r="EV501"/>
      <c r="EW501"/>
      <c r="EX501"/>
      <c r="EY501"/>
      <c r="EZ501"/>
      <c r="FA501"/>
      <c r="FB501"/>
      <c r="FC501"/>
      <c r="FD501"/>
      <c r="FE501"/>
      <c r="FF501"/>
      <c r="FG501"/>
      <c r="FH501"/>
      <c r="FI501"/>
      <c r="FJ501"/>
      <c r="FK501"/>
      <c r="FL501"/>
      <c r="FM501"/>
      <c r="FN501"/>
      <c r="FO501"/>
      <c r="FP501"/>
      <c r="FQ501"/>
      <c r="FR501"/>
      <c r="FS501"/>
      <c r="FT501"/>
      <c r="FU501"/>
      <c r="FV501"/>
      <c r="FW501"/>
      <c r="FX501"/>
      <c r="FY501"/>
      <c r="FZ501"/>
      <c r="GA501"/>
      <c r="GB501"/>
      <c r="GC501"/>
      <c r="GD501"/>
      <c r="GE501"/>
      <c r="GF501"/>
      <c r="GG501"/>
      <c r="GH501"/>
      <c r="GI501"/>
      <c r="GJ501"/>
      <c r="GK501"/>
      <c r="GL501"/>
      <c r="GM501"/>
      <c r="GN501"/>
      <c r="GO501"/>
      <c r="GP501"/>
      <c r="GQ501"/>
      <c r="GR501"/>
      <c r="GS501"/>
      <c r="GT501"/>
      <c r="GU501"/>
      <c r="GV501"/>
      <c r="GW501"/>
      <c r="GX501"/>
      <c r="GY501"/>
      <c r="GZ501"/>
      <c r="HA501"/>
      <c r="HB501"/>
      <c r="HC501"/>
      <c r="HD501"/>
      <c r="HE501"/>
      <c r="HF501"/>
      <c r="HG501"/>
      <c r="HH501"/>
      <c r="HI501"/>
      <c r="HJ501"/>
      <c r="HK501"/>
      <c r="HL501"/>
      <c r="HM501"/>
      <c r="HN501"/>
      <c r="HO501"/>
      <c r="HP501"/>
      <c r="HQ501"/>
      <c r="HR501"/>
      <c r="HS501"/>
      <c r="HT501"/>
      <c r="HU501"/>
      <c r="HV501"/>
      <c r="HW501"/>
      <c r="HX501"/>
      <c r="HY501"/>
      <c r="HZ501"/>
      <c r="IA501"/>
      <c r="IB501"/>
      <c r="IC501"/>
      <c r="ID501"/>
      <c r="IE501"/>
      <c r="IF501"/>
      <c r="IG501"/>
      <c r="IH501"/>
      <c r="II501"/>
      <c r="IJ501"/>
      <c r="IK501"/>
      <c r="IL501"/>
      <c r="IM501"/>
      <c r="IN501"/>
      <c r="IO501"/>
      <c r="IP501"/>
      <c r="IQ501"/>
      <c r="IR501"/>
      <c r="IS501"/>
      <c r="IT501"/>
      <c r="IU501"/>
      <c r="IV501"/>
      <c r="IW501"/>
      <c r="IX501"/>
      <c r="IY501"/>
      <c r="IZ501"/>
      <c r="JA501"/>
      <c r="JB501"/>
      <c r="JC501"/>
      <c r="JD501"/>
      <c r="JE501"/>
      <c r="JF501"/>
      <c r="JG501"/>
      <c r="JH501"/>
      <c r="JI501"/>
      <c r="JJ501"/>
      <c r="JK501"/>
      <c r="JL501"/>
      <c r="JM501"/>
      <c r="JN501"/>
      <c r="JO501"/>
      <c r="JP501"/>
      <c r="JQ501"/>
      <c r="JR501"/>
      <c r="JS501"/>
      <c r="JT501"/>
      <c r="JU501"/>
      <c r="JV501"/>
      <c r="JW501"/>
      <c r="JX501"/>
      <c r="JY501"/>
      <c r="JZ501"/>
      <c r="KA501"/>
      <c r="KB501"/>
      <c r="KC501"/>
      <c r="KD501"/>
      <c r="KE501"/>
      <c r="KF501"/>
      <c r="KG501"/>
      <c r="KH501"/>
      <c r="KI501"/>
      <c r="KJ501"/>
      <c r="KK501"/>
      <c r="KL501"/>
      <c r="KM501"/>
      <c r="KN501"/>
      <c r="KO501"/>
      <c r="KP501"/>
      <c r="KQ501"/>
      <c r="KR501"/>
      <c r="KS501"/>
      <c r="KT501"/>
      <c r="KU501"/>
      <c r="KV501"/>
      <c r="KW501"/>
      <c r="KX501"/>
      <c r="KY501"/>
      <c r="KZ501"/>
      <c r="LA501"/>
      <c r="LB501"/>
      <c r="LC501"/>
      <c r="LD501"/>
      <c r="LE501"/>
      <c r="LF501"/>
      <c r="LG501"/>
      <c r="LH501"/>
      <c r="LI501"/>
      <c r="LJ501"/>
      <c r="LK501"/>
      <c r="LL501"/>
      <c r="LM501"/>
      <c r="LN501"/>
      <c r="LO501"/>
      <c r="LP501"/>
      <c r="LQ501"/>
      <c r="LR501"/>
      <c r="LS501"/>
      <c r="LT501"/>
      <c r="LU501"/>
      <c r="LV501"/>
      <c r="LW501"/>
      <c r="LX501"/>
      <c r="LY501"/>
      <c r="LZ501"/>
      <c r="MA501"/>
      <c r="MB501"/>
      <c r="MC501"/>
      <c r="MD501"/>
      <c r="ME501"/>
      <c r="MF501"/>
      <c r="MG501"/>
      <c r="MH501"/>
      <c r="MI501"/>
      <c r="MJ501"/>
      <c r="MK501"/>
      <c r="ML501"/>
      <c r="MM501"/>
      <c r="MN501"/>
      <c r="MO501"/>
      <c r="MP501"/>
      <c r="MQ501"/>
      <c r="MR501"/>
      <c r="MS501"/>
      <c r="MT501"/>
      <c r="MU501"/>
      <c r="MV501"/>
      <c r="MW501"/>
      <c r="MX501"/>
      <c r="MY501"/>
      <c r="MZ501"/>
      <c r="NA501"/>
      <c r="NB501"/>
      <c r="NC501"/>
      <c r="ND501"/>
      <c r="NE501"/>
      <c r="NF501"/>
      <c r="NG501"/>
      <c r="NH501"/>
      <c r="NI501"/>
      <c r="NJ501"/>
      <c r="NK501"/>
      <c r="NL501"/>
      <c r="NM501"/>
      <c r="NN501"/>
      <c r="NO501"/>
      <c r="NP501"/>
      <c r="NQ501"/>
      <c r="NR501"/>
      <c r="NS501"/>
      <c r="NT501"/>
      <c r="NU501"/>
      <c r="NV501"/>
      <c r="NW501"/>
      <c r="NX501"/>
      <c r="NY501"/>
      <c r="NZ501"/>
      <c r="OA501"/>
      <c r="OB501"/>
      <c r="OC501"/>
      <c r="OD501"/>
      <c r="OE501"/>
      <c r="OF501"/>
      <c r="OG501"/>
      <c r="OH501"/>
      <c r="OI501"/>
      <c r="OJ501"/>
      <c r="OK501"/>
      <c r="OL501"/>
      <c r="OM501"/>
      <c r="ON501"/>
      <c r="OO501"/>
      <c r="OP501"/>
      <c r="OQ501"/>
      <c r="OR501"/>
      <c r="OS501"/>
      <c r="OT501"/>
      <c r="OU501"/>
      <c r="OV501"/>
      <c r="OW501"/>
      <c r="OX501"/>
      <c r="OY501"/>
      <c r="OZ501"/>
      <c r="PA501"/>
      <c r="PB501"/>
      <c r="PC501"/>
      <c r="PD501"/>
      <c r="PE501"/>
      <c r="PF501"/>
      <c r="PG501"/>
      <c r="PH501"/>
      <c r="PI501"/>
      <c r="PJ501"/>
      <c r="PK501"/>
      <c r="PL501"/>
      <c r="PM501"/>
      <c r="PN501"/>
      <c r="PO501"/>
      <c r="PP501"/>
      <c r="PQ501"/>
      <c r="PR501"/>
      <c r="PS501"/>
      <c r="PT501"/>
      <c r="PU501"/>
      <c r="PV501"/>
      <c r="PW501"/>
      <c r="PX501"/>
      <c r="PY501"/>
      <c r="PZ501"/>
      <c r="QA501"/>
      <c r="QB501"/>
      <c r="QC501"/>
      <c r="QD501"/>
      <c r="QE501"/>
      <c r="QF501"/>
      <c r="QG501"/>
      <c r="QH501"/>
      <c r="QI501"/>
      <c r="QJ501"/>
      <c r="QK501"/>
      <c r="QL501"/>
      <c r="QM501"/>
      <c r="QN501"/>
      <c r="QO501"/>
      <c r="QP501"/>
      <c r="QQ501"/>
      <c r="QR501"/>
      <c r="QS501"/>
      <c r="QT501"/>
      <c r="QU501"/>
      <c r="QV501"/>
      <c r="QW501"/>
      <c r="QX501"/>
      <c r="QY501"/>
      <c r="QZ501"/>
      <c r="RA501"/>
      <c r="RB501"/>
      <c r="RC501"/>
      <c r="RD501"/>
      <c r="RE501"/>
      <c r="RF501"/>
      <c r="RG501"/>
      <c r="RH501"/>
      <c r="RI501"/>
      <c r="RJ501"/>
      <c r="RK501"/>
      <c r="RL501"/>
      <c r="RM501"/>
      <c r="RN501"/>
      <c r="RO501"/>
      <c r="RP501"/>
      <c r="RQ501"/>
      <c r="RR501"/>
      <c r="RS501"/>
      <c r="RT501"/>
      <c r="RU501"/>
      <c r="RV501"/>
      <c r="RW501"/>
      <c r="RX501"/>
      <c r="RY501"/>
      <c r="RZ501"/>
      <c r="SA501"/>
      <c r="SB501"/>
      <c r="SC501"/>
      <c r="SD501"/>
      <c r="SE501"/>
      <c r="SF501"/>
      <c r="SG501"/>
      <c r="SH501"/>
      <c r="SI501"/>
      <c r="SJ501"/>
      <c r="SK501"/>
      <c r="SL501"/>
      <c r="SM501"/>
      <c r="SN501"/>
      <c r="SO501"/>
      <c r="SP501"/>
      <c r="SQ501"/>
      <c r="SR501"/>
      <c r="SS501"/>
      <c r="ST501"/>
      <c r="SU501"/>
      <c r="SV501"/>
      <c r="SW501"/>
      <c r="SX501"/>
      <c r="SY501"/>
      <c r="SZ501"/>
      <c r="TA501"/>
      <c r="TB501"/>
      <c r="TC501"/>
      <c r="TD501"/>
      <c r="TE501"/>
      <c r="TF501"/>
      <c r="TG501"/>
      <c r="TH501"/>
      <c r="TI501"/>
      <c r="TJ501"/>
      <c r="TK501"/>
      <c r="TL501"/>
      <c r="TM501"/>
      <c r="TN501"/>
      <c r="TO501"/>
      <c r="TP501"/>
      <c r="TQ501"/>
      <c r="TR501"/>
      <c r="TS501"/>
      <c r="TT501"/>
      <c r="TU501"/>
      <c r="TV501"/>
      <c r="TW501"/>
      <c r="TX501"/>
      <c r="TY501"/>
      <c r="TZ501"/>
      <c r="UA501"/>
      <c r="UB501"/>
      <c r="UC501"/>
      <c r="UD501"/>
      <c r="UE501"/>
      <c r="UF501"/>
    </row>
    <row r="502" spans="1:552" ht="15" x14ac:dyDescent="0.25">
      <c r="A502"/>
      <c r="B502"/>
      <c r="C502"/>
      <c r="D502"/>
      <c r="E502"/>
      <c r="F502"/>
      <c r="G502"/>
      <c r="H502"/>
      <c r="I502"/>
      <c r="J502"/>
      <c r="K502"/>
      <c r="L502"/>
      <c r="M502"/>
      <c r="N502"/>
      <c r="O502"/>
      <c r="P502"/>
      <c r="Q502"/>
      <c r="R502"/>
      <c r="S502"/>
      <c r="T502"/>
      <c r="U502"/>
      <c r="V502"/>
      <c r="W502"/>
      <c r="X502"/>
      <c r="Y502"/>
      <c r="Z502"/>
      <c r="AA502"/>
      <c r="AB502"/>
      <c r="AC502"/>
      <c r="AD502"/>
      <c r="AE502"/>
      <c r="AF502"/>
      <c r="AG502"/>
      <c r="AH502"/>
      <c r="AI502"/>
      <c r="AJ502"/>
      <c r="AK502"/>
      <c r="AL502"/>
      <c r="AM502"/>
      <c r="AN502"/>
      <c r="AO502"/>
      <c r="AP502"/>
      <c r="AQ502"/>
      <c r="AR502"/>
      <c r="AS502"/>
      <c r="AT502"/>
      <c r="AU502"/>
      <c r="AV502"/>
      <c r="AW502"/>
      <c r="AX502"/>
      <c r="AY502"/>
      <c r="AZ502"/>
      <c r="BA502"/>
      <c r="BB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c r="CJ502"/>
      <c r="CK502"/>
      <c r="CL502"/>
      <c r="CM502"/>
      <c r="CN502"/>
      <c r="CO502"/>
      <c r="CP502"/>
      <c r="CQ502"/>
      <c r="CR502"/>
      <c r="CS502"/>
      <c r="CT502"/>
      <c r="CU502"/>
      <c r="CV502"/>
      <c r="CW502"/>
      <c r="CX502"/>
      <c r="CY502"/>
      <c r="CZ502"/>
      <c r="DA502"/>
      <c r="DB502"/>
      <c r="DC502"/>
      <c r="DD502"/>
      <c r="DE502"/>
      <c r="DF502"/>
      <c r="DG502"/>
      <c r="DH502"/>
      <c r="DI502"/>
      <c r="DJ502"/>
      <c r="DK502"/>
      <c r="DL502"/>
      <c r="DM502"/>
      <c r="DN502"/>
      <c r="DO502"/>
      <c r="DP502"/>
      <c r="DQ502"/>
      <c r="DR502"/>
      <c r="DS502"/>
      <c r="DT502"/>
      <c r="DU502"/>
      <c r="DV502"/>
      <c r="DW502"/>
      <c r="DX502"/>
      <c r="DY502"/>
      <c r="DZ502"/>
      <c r="EA502"/>
      <c r="EB502"/>
      <c r="EC502"/>
      <c r="ED502"/>
      <c r="EE502"/>
      <c r="EF502"/>
      <c r="EG502"/>
      <c r="EH502"/>
      <c r="EI502"/>
      <c r="EJ502"/>
      <c r="EK502"/>
      <c r="EL502"/>
      <c r="EM502"/>
      <c r="EN502"/>
      <c r="EO502"/>
      <c r="EP502"/>
      <c r="EQ502"/>
      <c r="ER502"/>
      <c r="ES502"/>
      <c r="ET502"/>
      <c r="EU502"/>
      <c r="EV502"/>
      <c r="EW502"/>
      <c r="EX502"/>
      <c r="EY502"/>
      <c r="EZ502"/>
      <c r="FA502"/>
      <c r="FB502"/>
      <c r="FC502"/>
      <c r="FD502"/>
      <c r="FE502"/>
      <c r="FF502"/>
      <c r="FG502"/>
      <c r="FH502"/>
      <c r="FI502"/>
      <c r="FJ502"/>
      <c r="FK502"/>
      <c r="FL502"/>
      <c r="FM502"/>
      <c r="FN502"/>
      <c r="FO502"/>
      <c r="FP502"/>
      <c r="FQ502"/>
      <c r="FR502"/>
      <c r="FS502"/>
      <c r="FT502"/>
      <c r="FU502"/>
      <c r="FV502"/>
      <c r="FW502"/>
      <c r="FX502"/>
      <c r="FY502"/>
      <c r="FZ502"/>
      <c r="GA502"/>
      <c r="GB502"/>
      <c r="GC502"/>
      <c r="GD502"/>
      <c r="GE502"/>
      <c r="GF502"/>
      <c r="GG502"/>
      <c r="GH502"/>
      <c r="GI502"/>
      <c r="GJ502"/>
      <c r="GK502"/>
      <c r="GL502"/>
      <c r="GM502"/>
      <c r="GN502"/>
      <c r="GO502"/>
      <c r="GP502"/>
      <c r="GQ502"/>
      <c r="GR502"/>
      <c r="GS502"/>
      <c r="GT502"/>
      <c r="GU502"/>
      <c r="GV502"/>
      <c r="GW502"/>
      <c r="GX502"/>
      <c r="GY502"/>
      <c r="GZ502"/>
      <c r="HA502"/>
      <c r="HB502"/>
      <c r="HC502"/>
      <c r="HD502"/>
      <c r="HE502"/>
      <c r="HF502"/>
      <c r="HG502"/>
      <c r="HH502"/>
      <c r="HI502"/>
      <c r="HJ502"/>
      <c r="HK502"/>
      <c r="HL502"/>
      <c r="HM502"/>
      <c r="HN502"/>
      <c r="HO502"/>
      <c r="HP502"/>
      <c r="HQ502"/>
      <c r="HR502"/>
      <c r="HS502"/>
      <c r="HT502"/>
      <c r="HU502"/>
      <c r="HV502"/>
      <c r="HW502"/>
      <c r="HX502"/>
      <c r="HY502"/>
      <c r="HZ502"/>
      <c r="IA502"/>
      <c r="IB502"/>
      <c r="IC502"/>
      <c r="ID502"/>
      <c r="IE502"/>
      <c r="IF502"/>
      <c r="IG502"/>
      <c r="IH502"/>
      <c r="II502"/>
      <c r="IJ502"/>
      <c r="IK502"/>
      <c r="IL502"/>
      <c r="IM502"/>
      <c r="IN502"/>
      <c r="IO502"/>
      <c r="IP502"/>
      <c r="IQ502"/>
      <c r="IR502"/>
      <c r="IS502"/>
      <c r="IT502"/>
      <c r="IU502"/>
      <c r="IV502"/>
      <c r="IW502"/>
      <c r="IX502"/>
      <c r="IY502"/>
      <c r="IZ502"/>
      <c r="JA502"/>
      <c r="JB502"/>
      <c r="JC502"/>
      <c r="JD502"/>
      <c r="JE502"/>
      <c r="JF502"/>
      <c r="JG502"/>
      <c r="JH502"/>
      <c r="JI502"/>
      <c r="JJ502"/>
      <c r="JK502"/>
      <c r="JL502"/>
      <c r="JM502"/>
      <c r="JN502"/>
      <c r="JO502"/>
      <c r="JP502"/>
      <c r="JQ502"/>
      <c r="JR502"/>
      <c r="JS502"/>
      <c r="JT502"/>
      <c r="JU502"/>
      <c r="JV502"/>
      <c r="JW502"/>
      <c r="JX502"/>
      <c r="JY502"/>
      <c r="JZ502"/>
      <c r="KA502"/>
      <c r="KB502"/>
      <c r="KC502"/>
      <c r="KD502"/>
      <c r="KE502"/>
      <c r="KF502"/>
      <c r="KG502"/>
      <c r="KH502"/>
      <c r="KI502"/>
      <c r="KJ502"/>
      <c r="KK502"/>
      <c r="KL502"/>
      <c r="KM502"/>
      <c r="KN502"/>
      <c r="KO502"/>
      <c r="KP502"/>
      <c r="KQ502"/>
      <c r="KR502"/>
      <c r="KS502"/>
      <c r="KT502"/>
      <c r="KU502"/>
      <c r="KV502"/>
      <c r="KW502"/>
      <c r="KX502"/>
      <c r="KY502"/>
      <c r="KZ502"/>
      <c r="LA502"/>
      <c r="LB502"/>
      <c r="LC502"/>
      <c r="LD502"/>
      <c r="LE502"/>
      <c r="LF502"/>
      <c r="LG502"/>
      <c r="LH502"/>
      <c r="LI502"/>
      <c r="LJ502"/>
      <c r="LK502"/>
      <c r="LL502"/>
      <c r="LM502"/>
      <c r="LN502"/>
      <c r="LO502"/>
      <c r="LP502"/>
      <c r="LQ502"/>
      <c r="LR502"/>
      <c r="LS502"/>
      <c r="LT502"/>
      <c r="LU502"/>
      <c r="LV502"/>
      <c r="LW502"/>
      <c r="LX502"/>
      <c r="LY502"/>
      <c r="LZ502"/>
      <c r="MA502"/>
      <c r="MB502"/>
      <c r="MC502"/>
      <c r="MD502"/>
      <c r="ME502"/>
      <c r="MF502"/>
      <c r="MG502"/>
      <c r="MH502"/>
      <c r="MI502"/>
      <c r="MJ502"/>
      <c r="MK502"/>
      <c r="ML502"/>
      <c r="MM502"/>
      <c r="MN502"/>
      <c r="MO502"/>
      <c r="MP502"/>
      <c r="MQ502"/>
      <c r="MR502"/>
      <c r="MS502"/>
      <c r="MT502"/>
      <c r="MU502"/>
      <c r="MV502"/>
      <c r="MW502"/>
      <c r="MX502"/>
      <c r="MY502"/>
      <c r="MZ502"/>
      <c r="NA502"/>
      <c r="NB502"/>
      <c r="NC502"/>
      <c r="ND502"/>
      <c r="NE502"/>
      <c r="NF502"/>
      <c r="NG502"/>
      <c r="NH502"/>
      <c r="NI502"/>
      <c r="NJ502"/>
      <c r="NK502"/>
      <c r="NL502"/>
      <c r="NM502"/>
      <c r="NN502"/>
      <c r="NO502"/>
      <c r="NP502"/>
      <c r="NQ502"/>
      <c r="NR502"/>
      <c r="NS502"/>
      <c r="NT502"/>
      <c r="NU502"/>
      <c r="NV502"/>
      <c r="NW502"/>
      <c r="NX502"/>
      <c r="NY502"/>
      <c r="NZ502"/>
      <c r="OA502"/>
      <c r="OB502"/>
      <c r="OC502"/>
      <c r="OD502"/>
      <c r="OE502"/>
      <c r="OF502"/>
      <c r="OG502"/>
      <c r="OH502"/>
      <c r="OI502"/>
      <c r="OJ502"/>
      <c r="OK502"/>
      <c r="OL502"/>
      <c r="OM502"/>
      <c r="ON502"/>
      <c r="OO502"/>
      <c r="OP502"/>
      <c r="OQ502"/>
      <c r="OR502"/>
      <c r="OS502"/>
      <c r="OT502"/>
      <c r="OU502"/>
      <c r="OV502"/>
      <c r="OW502"/>
      <c r="OX502"/>
      <c r="OY502"/>
      <c r="OZ502"/>
      <c r="PA502"/>
      <c r="PB502"/>
      <c r="PC502"/>
      <c r="PD502"/>
      <c r="PE502"/>
      <c r="PF502"/>
      <c r="PG502"/>
      <c r="PH502"/>
      <c r="PI502"/>
      <c r="PJ502"/>
      <c r="PK502"/>
      <c r="PL502"/>
      <c r="PM502"/>
      <c r="PN502"/>
      <c r="PO502"/>
      <c r="PP502"/>
      <c r="PQ502"/>
      <c r="PR502"/>
      <c r="PS502"/>
      <c r="PT502"/>
      <c r="PU502"/>
      <c r="PV502"/>
      <c r="PW502"/>
      <c r="PX502"/>
      <c r="PY502"/>
      <c r="PZ502"/>
      <c r="QA502"/>
      <c r="QB502"/>
      <c r="QC502"/>
      <c r="QD502"/>
      <c r="QE502"/>
      <c r="QF502"/>
      <c r="QG502"/>
      <c r="QH502"/>
      <c r="QI502"/>
      <c r="QJ502"/>
      <c r="QK502"/>
      <c r="QL502"/>
      <c r="QM502"/>
      <c r="QN502"/>
      <c r="QO502"/>
      <c r="QP502"/>
      <c r="QQ502"/>
      <c r="QR502"/>
      <c r="QS502"/>
      <c r="QT502"/>
      <c r="QU502"/>
      <c r="QV502"/>
      <c r="QW502"/>
      <c r="QX502"/>
      <c r="QY502"/>
      <c r="QZ502"/>
      <c r="RA502"/>
      <c r="RB502"/>
      <c r="RC502"/>
      <c r="RD502"/>
      <c r="RE502"/>
      <c r="RF502"/>
      <c r="RG502"/>
      <c r="RH502"/>
      <c r="RI502"/>
      <c r="RJ502"/>
      <c r="RK502"/>
      <c r="RL502"/>
      <c r="RM502"/>
      <c r="RN502"/>
      <c r="RO502"/>
      <c r="RP502"/>
      <c r="RQ502"/>
      <c r="RR502"/>
      <c r="RS502"/>
      <c r="RT502"/>
      <c r="RU502"/>
      <c r="RV502"/>
      <c r="RW502"/>
      <c r="RX502"/>
      <c r="RY502"/>
      <c r="RZ502"/>
      <c r="SA502"/>
      <c r="SB502"/>
      <c r="SC502"/>
      <c r="SD502"/>
      <c r="SE502"/>
      <c r="SF502"/>
      <c r="SG502"/>
      <c r="SH502"/>
      <c r="SI502"/>
      <c r="SJ502"/>
      <c r="SK502"/>
      <c r="SL502"/>
      <c r="SM502"/>
      <c r="SN502"/>
      <c r="SO502"/>
      <c r="SP502"/>
      <c r="SQ502"/>
      <c r="SR502"/>
      <c r="SS502"/>
      <c r="ST502"/>
      <c r="SU502"/>
      <c r="SV502"/>
      <c r="SW502"/>
      <c r="SX502"/>
      <c r="SY502"/>
      <c r="SZ502"/>
      <c r="TA502"/>
      <c r="TB502"/>
      <c r="TC502"/>
      <c r="TD502"/>
      <c r="TE502"/>
      <c r="TF502"/>
      <c r="TG502"/>
      <c r="TH502"/>
      <c r="TI502"/>
      <c r="TJ502"/>
      <c r="TK502"/>
      <c r="TL502"/>
      <c r="TM502"/>
      <c r="TN502"/>
      <c r="TO502"/>
      <c r="TP502"/>
      <c r="TQ502"/>
      <c r="TR502"/>
      <c r="TS502"/>
      <c r="TT502"/>
      <c r="TU502"/>
      <c r="TV502"/>
      <c r="TW502"/>
      <c r="TX502"/>
      <c r="TY502"/>
      <c r="TZ502"/>
      <c r="UA502"/>
      <c r="UB502"/>
      <c r="UC502"/>
      <c r="UD502"/>
      <c r="UE502"/>
      <c r="UF502"/>
    </row>
    <row r="503" spans="1:552" ht="15" x14ac:dyDescent="0.25">
      <c r="A503"/>
      <c r="B503"/>
      <c r="C503"/>
      <c r="D503"/>
      <c r="E503"/>
      <c r="F503"/>
      <c r="G503"/>
      <c r="H503"/>
      <c r="I503"/>
      <c r="J503"/>
      <c r="K503"/>
      <c r="L503"/>
      <c r="M503"/>
      <c r="N503"/>
      <c r="O503"/>
      <c r="P503"/>
      <c r="Q503"/>
      <c r="R503"/>
      <c r="S503"/>
      <c r="T503"/>
      <c r="U503"/>
      <c r="V503"/>
      <c r="W503"/>
      <c r="X503"/>
      <c r="Y503"/>
      <c r="Z503"/>
      <c r="AA503"/>
      <c r="AB503"/>
      <c r="AC503"/>
      <c r="AD503"/>
      <c r="AE503"/>
      <c r="AF503"/>
      <c r="AG503"/>
      <c r="AH503"/>
      <c r="AI503"/>
      <c r="AJ503"/>
      <c r="AK503"/>
      <c r="AL503"/>
      <c r="AM503"/>
      <c r="AN503"/>
      <c r="AO503"/>
      <c r="AP503"/>
      <c r="AQ503"/>
      <c r="AR503"/>
      <c r="AS503"/>
      <c r="AT503"/>
      <c r="AU503"/>
      <c r="AV503"/>
      <c r="AW503"/>
      <c r="AX503"/>
      <c r="AY503"/>
      <c r="AZ503"/>
      <c r="BA503"/>
      <c r="BB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c r="CJ503"/>
      <c r="CK503"/>
      <c r="CL503"/>
      <c r="CM503"/>
      <c r="CN503"/>
      <c r="CO503"/>
      <c r="CP503"/>
      <c r="CQ503"/>
      <c r="CR503"/>
      <c r="CS503"/>
      <c r="CT503"/>
      <c r="CU503"/>
      <c r="CV503"/>
      <c r="CW503"/>
      <c r="CX503"/>
      <c r="CY503"/>
      <c r="CZ503"/>
      <c r="DA503"/>
      <c r="DB503"/>
      <c r="DC503"/>
      <c r="DD503"/>
      <c r="DE503"/>
      <c r="DF503"/>
      <c r="DG503"/>
      <c r="DH503"/>
      <c r="DI503"/>
      <c r="DJ503"/>
      <c r="DK503"/>
      <c r="DL503"/>
      <c r="DM503"/>
      <c r="DN503"/>
      <c r="DO503"/>
      <c r="DP503"/>
      <c r="DQ503"/>
      <c r="DR503"/>
      <c r="DS503"/>
      <c r="DT503"/>
      <c r="DU503"/>
      <c r="DV503"/>
      <c r="DW503"/>
      <c r="DX503"/>
      <c r="DY503"/>
      <c r="DZ503"/>
      <c r="EA503"/>
      <c r="EB503"/>
      <c r="EC503"/>
      <c r="ED503"/>
      <c r="EE503"/>
      <c r="EF503"/>
      <c r="EG503"/>
      <c r="EH503"/>
      <c r="EI503"/>
      <c r="EJ503"/>
      <c r="EK503"/>
      <c r="EL503"/>
      <c r="EM503"/>
      <c r="EN503"/>
      <c r="EO503"/>
      <c r="EP503"/>
      <c r="EQ503"/>
      <c r="ER503"/>
      <c r="ES503"/>
      <c r="ET503"/>
      <c r="EU503"/>
      <c r="EV503"/>
      <c r="EW503"/>
      <c r="EX503"/>
      <c r="EY503"/>
      <c r="EZ503"/>
      <c r="FA503"/>
      <c r="FB503"/>
      <c r="FC503"/>
      <c r="FD503"/>
      <c r="FE503"/>
      <c r="FF503"/>
      <c r="FG503"/>
      <c r="FH503"/>
      <c r="FI503"/>
      <c r="FJ503"/>
      <c r="FK503"/>
      <c r="FL503"/>
      <c r="FM503"/>
      <c r="FN503"/>
      <c r="FO503"/>
      <c r="FP503"/>
      <c r="FQ503"/>
      <c r="FR503"/>
      <c r="FS503"/>
      <c r="FT503"/>
      <c r="FU503"/>
      <c r="FV503"/>
      <c r="FW503"/>
      <c r="FX503"/>
      <c r="FY503"/>
      <c r="FZ503"/>
      <c r="GA503"/>
      <c r="GB503"/>
      <c r="GC503"/>
      <c r="GD503"/>
      <c r="GE503"/>
      <c r="GF503"/>
      <c r="GG503"/>
      <c r="GH503"/>
      <c r="GI503"/>
      <c r="GJ503"/>
      <c r="GK503"/>
      <c r="GL503"/>
      <c r="GM503"/>
      <c r="GN503"/>
      <c r="GO503"/>
      <c r="GP503"/>
      <c r="GQ503"/>
      <c r="GR503"/>
      <c r="GS503"/>
      <c r="GT503"/>
      <c r="GU503"/>
      <c r="GV503"/>
      <c r="GW503"/>
      <c r="GX503"/>
      <c r="GY503"/>
      <c r="GZ503"/>
      <c r="HA503"/>
      <c r="HB503"/>
      <c r="HC503"/>
      <c r="HD503"/>
      <c r="HE503"/>
      <c r="HF503"/>
      <c r="HG503"/>
      <c r="HH503"/>
      <c r="HI503"/>
      <c r="HJ503"/>
      <c r="HK503"/>
      <c r="HL503"/>
      <c r="HM503"/>
      <c r="HN503"/>
      <c r="HO503"/>
      <c r="HP503"/>
      <c r="HQ503"/>
      <c r="HR503"/>
      <c r="HS503"/>
      <c r="HT503"/>
      <c r="HU503"/>
      <c r="HV503"/>
      <c r="HW503"/>
      <c r="HX503"/>
      <c r="HY503"/>
      <c r="HZ503"/>
      <c r="IA503"/>
      <c r="IB503"/>
      <c r="IC503"/>
      <c r="ID503"/>
      <c r="IE503"/>
      <c r="IF503"/>
      <c r="IG503"/>
      <c r="IH503"/>
      <c r="II503"/>
      <c r="IJ503"/>
      <c r="IK503"/>
      <c r="IL503"/>
      <c r="IM503"/>
      <c r="IN503"/>
      <c r="IO503"/>
      <c r="IP503"/>
      <c r="IQ503"/>
      <c r="IR503"/>
      <c r="IS503"/>
      <c r="IT503"/>
      <c r="IU503"/>
      <c r="IV503"/>
      <c r="IW503"/>
      <c r="IX503"/>
      <c r="IY503"/>
      <c r="IZ503"/>
      <c r="JA503"/>
      <c r="JB503"/>
      <c r="JC503"/>
      <c r="JD503"/>
      <c r="JE503"/>
      <c r="JF503"/>
      <c r="JG503"/>
      <c r="JH503"/>
      <c r="JI503"/>
      <c r="JJ503"/>
      <c r="JK503"/>
      <c r="JL503"/>
      <c r="JM503"/>
      <c r="JN503"/>
      <c r="JO503"/>
      <c r="JP503"/>
      <c r="JQ503"/>
      <c r="JR503"/>
      <c r="JS503"/>
      <c r="JT503"/>
      <c r="JU503"/>
      <c r="JV503"/>
      <c r="JW503"/>
      <c r="JX503"/>
      <c r="JY503"/>
      <c r="JZ503"/>
      <c r="KA503"/>
      <c r="KB503"/>
      <c r="KC503"/>
      <c r="KD503"/>
      <c r="KE503"/>
      <c r="KF503"/>
      <c r="KG503"/>
      <c r="KH503"/>
      <c r="KI503"/>
      <c r="KJ503"/>
      <c r="KK503"/>
      <c r="KL503"/>
      <c r="KM503"/>
      <c r="KN503"/>
      <c r="KO503"/>
      <c r="KP503"/>
      <c r="KQ503"/>
      <c r="KR503"/>
      <c r="KS503"/>
      <c r="KT503"/>
      <c r="KU503"/>
      <c r="KV503"/>
      <c r="KW503"/>
      <c r="KX503"/>
      <c r="KY503"/>
      <c r="KZ503"/>
      <c r="LA503"/>
      <c r="LB503"/>
      <c r="LC503"/>
      <c r="LD503"/>
      <c r="LE503"/>
      <c r="LF503"/>
      <c r="LG503"/>
      <c r="LH503"/>
      <c r="LI503"/>
      <c r="LJ503"/>
      <c r="LK503"/>
      <c r="LL503"/>
      <c r="LM503"/>
      <c r="LN503"/>
      <c r="LO503"/>
      <c r="LP503"/>
      <c r="LQ503"/>
      <c r="LR503"/>
      <c r="LS503"/>
      <c r="LT503"/>
      <c r="LU503"/>
      <c r="LV503"/>
      <c r="LW503"/>
      <c r="LX503"/>
      <c r="LY503"/>
      <c r="LZ503"/>
      <c r="MA503"/>
      <c r="MB503"/>
      <c r="MC503"/>
      <c r="MD503"/>
      <c r="ME503"/>
      <c r="MF503"/>
      <c r="MG503"/>
      <c r="MH503"/>
      <c r="MI503"/>
      <c r="MJ503"/>
      <c r="MK503"/>
      <c r="ML503"/>
      <c r="MM503"/>
      <c r="MN503"/>
      <c r="MO503"/>
      <c r="MP503"/>
      <c r="MQ503"/>
      <c r="MR503"/>
      <c r="MS503"/>
      <c r="MT503"/>
      <c r="MU503"/>
      <c r="MV503"/>
      <c r="MW503"/>
      <c r="MX503"/>
      <c r="MY503"/>
      <c r="MZ503"/>
      <c r="NA503"/>
      <c r="NB503"/>
      <c r="NC503"/>
      <c r="ND503"/>
      <c r="NE503"/>
      <c r="NF503"/>
      <c r="NG503"/>
      <c r="NH503"/>
      <c r="NI503"/>
      <c r="NJ503"/>
      <c r="NK503"/>
      <c r="NL503"/>
      <c r="NM503"/>
      <c r="NN503"/>
      <c r="NO503"/>
      <c r="NP503"/>
      <c r="NQ503"/>
      <c r="NR503"/>
      <c r="NS503"/>
      <c r="NT503"/>
      <c r="NU503"/>
      <c r="NV503"/>
      <c r="NW503"/>
      <c r="NX503"/>
      <c r="NY503"/>
      <c r="NZ503"/>
      <c r="OA503"/>
      <c r="OB503"/>
      <c r="OC503"/>
      <c r="OD503"/>
      <c r="OE503"/>
      <c r="OF503"/>
      <c r="OG503"/>
      <c r="OH503"/>
      <c r="OI503"/>
      <c r="OJ503"/>
      <c r="OK503"/>
      <c r="OL503"/>
      <c r="OM503"/>
      <c r="ON503"/>
      <c r="OO503"/>
      <c r="OP503"/>
      <c r="OQ503"/>
      <c r="OR503"/>
      <c r="OS503"/>
      <c r="OT503"/>
      <c r="OU503"/>
      <c r="OV503"/>
      <c r="OW503"/>
      <c r="OX503"/>
      <c r="OY503"/>
      <c r="OZ503"/>
      <c r="PA503"/>
      <c r="PB503"/>
      <c r="PC503"/>
      <c r="PD503"/>
      <c r="PE503"/>
      <c r="PF503"/>
      <c r="PG503"/>
      <c r="PH503"/>
      <c r="PI503"/>
      <c r="PJ503"/>
      <c r="PK503"/>
      <c r="PL503"/>
      <c r="PM503"/>
      <c r="PN503"/>
      <c r="PO503"/>
      <c r="PP503"/>
      <c r="PQ503"/>
      <c r="PR503"/>
      <c r="PS503"/>
      <c r="PT503"/>
      <c r="PU503"/>
      <c r="PV503"/>
      <c r="PW503"/>
      <c r="PX503"/>
      <c r="PY503"/>
      <c r="PZ503"/>
      <c r="QA503"/>
      <c r="QB503"/>
      <c r="QC503"/>
      <c r="QD503"/>
      <c r="QE503"/>
      <c r="QF503"/>
      <c r="QG503"/>
      <c r="QH503"/>
      <c r="QI503"/>
      <c r="QJ503"/>
      <c r="QK503"/>
      <c r="QL503"/>
      <c r="QM503"/>
      <c r="QN503"/>
      <c r="QO503"/>
      <c r="QP503"/>
      <c r="QQ503"/>
      <c r="QR503"/>
      <c r="QS503"/>
      <c r="QT503"/>
      <c r="QU503"/>
      <c r="QV503"/>
      <c r="QW503"/>
      <c r="QX503"/>
      <c r="QY503"/>
      <c r="QZ503"/>
      <c r="RA503"/>
      <c r="RB503"/>
      <c r="RC503"/>
      <c r="RD503"/>
      <c r="RE503"/>
      <c r="RF503"/>
      <c r="RG503"/>
      <c r="RH503"/>
      <c r="RI503"/>
      <c r="RJ503"/>
      <c r="RK503"/>
      <c r="RL503"/>
      <c r="RM503"/>
      <c r="RN503"/>
      <c r="RO503"/>
      <c r="RP503"/>
      <c r="RQ503"/>
      <c r="RR503"/>
      <c r="RS503"/>
      <c r="RT503"/>
      <c r="RU503"/>
      <c r="RV503"/>
      <c r="RW503"/>
      <c r="RX503"/>
      <c r="RY503"/>
      <c r="RZ503"/>
      <c r="SA503"/>
      <c r="SB503"/>
      <c r="SC503"/>
      <c r="SD503"/>
      <c r="SE503"/>
      <c r="SF503"/>
      <c r="SG503"/>
      <c r="SH503"/>
      <c r="SI503"/>
      <c r="SJ503"/>
      <c r="SK503"/>
      <c r="SL503"/>
      <c r="SM503"/>
      <c r="SN503"/>
      <c r="SO503"/>
      <c r="SP503"/>
      <c r="SQ503"/>
      <c r="SR503"/>
      <c r="SS503"/>
      <c r="ST503"/>
      <c r="SU503"/>
      <c r="SV503"/>
      <c r="SW503"/>
      <c r="SX503"/>
      <c r="SY503"/>
      <c r="SZ503"/>
      <c r="TA503"/>
      <c r="TB503"/>
      <c r="TC503"/>
      <c r="TD503"/>
      <c r="TE503"/>
      <c r="TF503"/>
      <c r="TG503"/>
      <c r="TH503"/>
      <c r="TI503"/>
      <c r="TJ503"/>
      <c r="TK503"/>
      <c r="TL503"/>
      <c r="TM503"/>
      <c r="TN503"/>
      <c r="TO503"/>
      <c r="TP503"/>
      <c r="TQ503"/>
      <c r="TR503"/>
      <c r="TS503"/>
      <c r="TT503"/>
      <c r="TU503"/>
      <c r="TV503"/>
      <c r="TW503"/>
      <c r="TX503"/>
      <c r="TY503"/>
      <c r="TZ503"/>
      <c r="UA503"/>
      <c r="UB503"/>
      <c r="UC503"/>
      <c r="UD503"/>
      <c r="UE503"/>
      <c r="UF503"/>
    </row>
    <row r="504" spans="1:552" ht="15" x14ac:dyDescent="0.25">
      <c r="A504"/>
      <c r="B504"/>
      <c r="C504"/>
      <c r="D504"/>
      <c r="E504"/>
      <c r="F504"/>
      <c r="G504"/>
      <c r="H504"/>
      <c r="I504"/>
      <c r="J504"/>
      <c r="K504"/>
      <c r="L504"/>
      <c r="M504"/>
      <c r="N504"/>
      <c r="O504"/>
      <c r="P504"/>
      <c r="Q504"/>
      <c r="R504"/>
      <c r="S504"/>
      <c r="T504"/>
      <c r="U504"/>
      <c r="V504"/>
      <c r="W504"/>
      <c r="X504"/>
      <c r="Y504"/>
      <c r="Z504"/>
      <c r="AA504"/>
      <c r="AB504"/>
      <c r="AC504"/>
      <c r="AD504"/>
      <c r="AE504"/>
      <c r="AF504"/>
      <c r="AG504"/>
      <c r="AH504"/>
      <c r="AI504"/>
      <c r="AJ504"/>
      <c r="AK504"/>
      <c r="AL504"/>
      <c r="AM504"/>
      <c r="AN504"/>
      <c r="AO504"/>
      <c r="AP504"/>
      <c r="AQ504"/>
      <c r="AR504"/>
      <c r="AS504"/>
      <c r="AT504"/>
      <c r="AU504"/>
      <c r="AV504"/>
      <c r="AW504"/>
      <c r="AX504"/>
      <c r="AY504"/>
      <c r="AZ504"/>
      <c r="BA504"/>
      <c r="BB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c r="CJ504"/>
      <c r="CK504"/>
      <c r="CL504"/>
      <c r="CM504"/>
      <c r="CN504"/>
      <c r="CO504"/>
      <c r="CP504"/>
      <c r="CQ504"/>
      <c r="CR504"/>
      <c r="CS504"/>
      <c r="CT504"/>
      <c r="CU504"/>
      <c r="CV504"/>
      <c r="CW504"/>
      <c r="CX504"/>
      <c r="CY504"/>
      <c r="CZ504"/>
      <c r="DA504"/>
      <c r="DB504"/>
      <c r="DC504"/>
      <c r="DD504"/>
      <c r="DE504"/>
      <c r="DF504"/>
      <c r="DG504"/>
      <c r="DH504"/>
      <c r="DI504"/>
      <c r="DJ504"/>
      <c r="DK504"/>
      <c r="DL504"/>
      <c r="DM504"/>
      <c r="DN504"/>
      <c r="DO504"/>
      <c r="DP504"/>
      <c r="DQ504"/>
      <c r="DR504"/>
      <c r="DS504"/>
      <c r="DT504"/>
      <c r="DU504"/>
      <c r="DV504"/>
      <c r="DW504"/>
      <c r="DX504"/>
      <c r="DY504"/>
      <c r="DZ504"/>
      <c r="EA504"/>
      <c r="EB504"/>
      <c r="EC504"/>
      <c r="ED504"/>
      <c r="EE504"/>
      <c r="EF504"/>
      <c r="EG504"/>
      <c r="EH504"/>
      <c r="EI504"/>
      <c r="EJ504"/>
      <c r="EK504"/>
      <c r="EL504"/>
      <c r="EM504"/>
      <c r="EN504"/>
      <c r="EO504"/>
      <c r="EP504"/>
      <c r="EQ504"/>
      <c r="ER504"/>
      <c r="ES504"/>
      <c r="ET504"/>
      <c r="EU504"/>
      <c r="EV504"/>
      <c r="EW504"/>
      <c r="EX504"/>
      <c r="EY504"/>
      <c r="EZ504"/>
      <c r="FA504"/>
      <c r="FB504"/>
      <c r="FC504"/>
      <c r="FD504"/>
      <c r="FE504"/>
      <c r="FF504"/>
      <c r="FG504"/>
      <c r="FH504"/>
      <c r="FI504"/>
      <c r="FJ504"/>
      <c r="FK504"/>
      <c r="FL504"/>
      <c r="FM504"/>
      <c r="FN504"/>
      <c r="FO504"/>
      <c r="FP504"/>
      <c r="FQ504"/>
      <c r="FR504"/>
      <c r="FS504"/>
      <c r="FT504"/>
      <c r="FU504"/>
      <c r="FV504"/>
      <c r="FW504"/>
      <c r="FX504"/>
      <c r="FY504"/>
      <c r="FZ504"/>
      <c r="GA504"/>
      <c r="GB504"/>
      <c r="GC504"/>
      <c r="GD504"/>
      <c r="GE504"/>
      <c r="GF504"/>
      <c r="GG504"/>
      <c r="GH504"/>
      <c r="GI504"/>
      <c r="GJ504"/>
      <c r="GK504"/>
      <c r="GL504"/>
      <c r="GM504"/>
      <c r="GN504"/>
      <c r="GO504"/>
      <c r="GP504"/>
      <c r="GQ504"/>
      <c r="GR504"/>
      <c r="GS504"/>
      <c r="GT504"/>
      <c r="GU504"/>
      <c r="GV504"/>
      <c r="GW504"/>
      <c r="GX504"/>
      <c r="GY504"/>
      <c r="GZ504"/>
      <c r="HA504"/>
      <c r="HB504"/>
      <c r="HC504"/>
      <c r="HD504"/>
      <c r="HE504"/>
      <c r="HF504"/>
      <c r="HG504"/>
      <c r="HH504"/>
      <c r="HI504"/>
      <c r="HJ504"/>
      <c r="HK504"/>
      <c r="HL504"/>
      <c r="HM504"/>
      <c r="HN504"/>
      <c r="HO504"/>
      <c r="HP504"/>
      <c r="HQ504"/>
      <c r="HR504"/>
      <c r="HS504"/>
      <c r="HT504"/>
      <c r="HU504"/>
      <c r="HV504"/>
      <c r="HW504"/>
      <c r="HX504"/>
      <c r="HY504"/>
      <c r="HZ504"/>
      <c r="IA504"/>
      <c r="IB504"/>
      <c r="IC504"/>
      <c r="ID504"/>
      <c r="IE504"/>
      <c r="IF504"/>
      <c r="IG504"/>
      <c r="IH504"/>
      <c r="II504"/>
      <c r="IJ504"/>
      <c r="IK504"/>
      <c r="IL504"/>
      <c r="IM504"/>
      <c r="IN504"/>
      <c r="IO504"/>
      <c r="IP504"/>
      <c r="IQ504"/>
      <c r="IR504"/>
      <c r="IS504"/>
      <c r="IT504"/>
      <c r="IU504"/>
      <c r="IV504"/>
      <c r="IW504"/>
      <c r="IX504"/>
      <c r="IY504"/>
      <c r="IZ504"/>
      <c r="JA504"/>
      <c r="JB504"/>
      <c r="JC504"/>
      <c r="JD504"/>
      <c r="JE504"/>
      <c r="JF504"/>
      <c r="JG504"/>
      <c r="JH504"/>
      <c r="JI504"/>
      <c r="JJ504"/>
      <c r="JK504"/>
      <c r="JL504"/>
      <c r="JM504"/>
      <c r="JN504"/>
      <c r="JO504"/>
      <c r="JP504"/>
      <c r="JQ504"/>
      <c r="JR504"/>
      <c r="JS504"/>
      <c r="JT504"/>
      <c r="JU504"/>
      <c r="JV504"/>
      <c r="JW504"/>
      <c r="JX504"/>
      <c r="JY504"/>
      <c r="JZ504"/>
      <c r="KA504"/>
      <c r="KB504"/>
      <c r="KC504"/>
      <c r="KD504"/>
      <c r="KE504"/>
      <c r="KF504"/>
      <c r="KG504"/>
      <c r="KH504"/>
      <c r="KI504"/>
      <c r="KJ504"/>
      <c r="KK504"/>
      <c r="KL504"/>
      <c r="KM504"/>
      <c r="KN504"/>
      <c r="KO504"/>
      <c r="KP504"/>
      <c r="KQ504"/>
      <c r="KR504"/>
      <c r="KS504"/>
      <c r="KT504"/>
      <c r="KU504"/>
      <c r="KV504"/>
      <c r="KW504"/>
      <c r="KX504"/>
      <c r="KY504"/>
      <c r="KZ504"/>
      <c r="LA504"/>
      <c r="LB504"/>
      <c r="LC504"/>
      <c r="LD504"/>
      <c r="LE504"/>
      <c r="LF504"/>
      <c r="LG504"/>
      <c r="LH504"/>
      <c r="LI504"/>
      <c r="LJ504"/>
      <c r="LK504"/>
      <c r="LL504"/>
      <c r="LM504"/>
      <c r="LN504"/>
      <c r="LO504"/>
      <c r="LP504"/>
      <c r="LQ504"/>
      <c r="LR504"/>
      <c r="LS504"/>
      <c r="LT504"/>
      <c r="LU504"/>
      <c r="LV504"/>
      <c r="LW504"/>
      <c r="LX504"/>
      <c r="LY504"/>
      <c r="LZ504"/>
      <c r="MA504"/>
      <c r="MB504"/>
      <c r="MC504"/>
      <c r="MD504"/>
      <c r="ME504"/>
      <c r="MF504"/>
      <c r="MG504"/>
      <c r="MH504"/>
      <c r="MI504"/>
      <c r="MJ504"/>
      <c r="MK504"/>
      <c r="ML504"/>
      <c r="MM504"/>
      <c r="MN504"/>
      <c r="MO504"/>
      <c r="MP504"/>
      <c r="MQ504"/>
      <c r="MR504"/>
      <c r="MS504"/>
      <c r="MT504"/>
      <c r="MU504"/>
      <c r="MV504"/>
      <c r="MW504"/>
      <c r="MX504"/>
      <c r="MY504"/>
      <c r="MZ504"/>
      <c r="NA504"/>
      <c r="NB504"/>
      <c r="NC504"/>
      <c r="ND504"/>
      <c r="NE504"/>
      <c r="NF504"/>
      <c r="NG504"/>
      <c r="NH504"/>
      <c r="NI504"/>
      <c r="NJ504"/>
      <c r="NK504"/>
      <c r="NL504"/>
      <c r="NM504"/>
      <c r="NN504"/>
      <c r="NO504"/>
      <c r="NP504"/>
      <c r="NQ504"/>
      <c r="NR504"/>
      <c r="NS504"/>
      <c r="NT504"/>
      <c r="NU504"/>
      <c r="NV504"/>
      <c r="NW504"/>
      <c r="NX504"/>
      <c r="NY504"/>
      <c r="NZ504"/>
      <c r="OA504"/>
      <c r="OB504"/>
      <c r="OC504"/>
      <c r="OD504"/>
      <c r="OE504"/>
      <c r="OF504"/>
      <c r="OG504"/>
      <c r="OH504"/>
      <c r="OI504"/>
      <c r="OJ504"/>
      <c r="OK504"/>
      <c r="OL504"/>
      <c r="OM504"/>
      <c r="ON504"/>
      <c r="OO504"/>
      <c r="OP504"/>
      <c r="OQ504"/>
      <c r="OR504"/>
      <c r="OS504"/>
      <c r="OT504"/>
      <c r="OU504"/>
      <c r="OV504"/>
      <c r="OW504"/>
      <c r="OX504"/>
      <c r="OY504"/>
      <c r="OZ504"/>
      <c r="PA504"/>
      <c r="PB504"/>
      <c r="PC504"/>
      <c r="PD504"/>
      <c r="PE504"/>
      <c r="PF504"/>
      <c r="PG504"/>
      <c r="PH504"/>
      <c r="PI504"/>
      <c r="PJ504"/>
      <c r="PK504"/>
      <c r="PL504"/>
      <c r="PM504"/>
      <c r="PN504"/>
      <c r="PO504"/>
      <c r="PP504"/>
      <c r="PQ504"/>
      <c r="PR504"/>
      <c r="PS504"/>
      <c r="PT504"/>
      <c r="PU504"/>
      <c r="PV504"/>
      <c r="PW504"/>
      <c r="PX504"/>
      <c r="PY504"/>
      <c r="PZ504"/>
      <c r="QA504"/>
      <c r="QB504"/>
      <c r="QC504"/>
      <c r="QD504"/>
      <c r="QE504"/>
      <c r="QF504"/>
      <c r="QG504"/>
      <c r="QH504"/>
      <c r="QI504"/>
      <c r="QJ504"/>
      <c r="QK504"/>
      <c r="QL504"/>
      <c r="QM504"/>
      <c r="QN504"/>
      <c r="QO504"/>
      <c r="QP504"/>
      <c r="QQ504"/>
      <c r="QR504"/>
      <c r="QS504"/>
      <c r="QT504"/>
      <c r="QU504"/>
      <c r="QV504"/>
      <c r="QW504"/>
      <c r="QX504"/>
      <c r="QY504"/>
      <c r="QZ504"/>
      <c r="RA504"/>
      <c r="RB504"/>
      <c r="RC504"/>
      <c r="RD504"/>
      <c r="RE504"/>
      <c r="RF504"/>
      <c r="RG504"/>
      <c r="RH504"/>
      <c r="RI504"/>
      <c r="RJ504"/>
      <c r="RK504"/>
      <c r="RL504"/>
      <c r="RM504"/>
      <c r="RN504"/>
      <c r="RO504"/>
      <c r="RP504"/>
      <c r="RQ504"/>
      <c r="RR504"/>
      <c r="RS504"/>
      <c r="RT504"/>
      <c r="RU504"/>
      <c r="RV504"/>
      <c r="RW504"/>
      <c r="RX504"/>
      <c r="RY504"/>
      <c r="RZ504"/>
      <c r="SA504"/>
      <c r="SB504"/>
      <c r="SC504"/>
      <c r="SD504"/>
      <c r="SE504"/>
      <c r="SF504"/>
      <c r="SG504"/>
      <c r="SH504"/>
      <c r="SI504"/>
      <c r="SJ504"/>
      <c r="SK504"/>
      <c r="SL504"/>
      <c r="SM504"/>
      <c r="SN504"/>
      <c r="SO504"/>
      <c r="SP504"/>
      <c r="SQ504"/>
      <c r="SR504"/>
      <c r="SS504"/>
      <c r="ST504"/>
      <c r="SU504"/>
      <c r="SV504"/>
      <c r="SW504"/>
      <c r="SX504"/>
      <c r="SY504"/>
      <c r="SZ504"/>
      <c r="TA504"/>
      <c r="TB504"/>
      <c r="TC504"/>
      <c r="TD504"/>
      <c r="TE504"/>
      <c r="TF504"/>
      <c r="TG504"/>
      <c r="TH504"/>
      <c r="TI504"/>
      <c r="TJ504"/>
      <c r="TK504"/>
      <c r="TL504"/>
      <c r="TM504"/>
      <c r="TN504"/>
      <c r="TO504"/>
      <c r="TP504"/>
      <c r="TQ504"/>
      <c r="TR504"/>
      <c r="TS504"/>
      <c r="TT504"/>
      <c r="TU504"/>
      <c r="TV504"/>
      <c r="TW504"/>
      <c r="TX504"/>
      <c r="TY504"/>
      <c r="TZ504"/>
      <c r="UA504"/>
      <c r="UB504"/>
      <c r="UC504"/>
      <c r="UD504"/>
      <c r="UE504"/>
      <c r="UF504"/>
    </row>
    <row r="505" spans="1:552" ht="15" x14ac:dyDescent="0.25">
      <c r="A505"/>
      <c r="B505"/>
      <c r="C505"/>
      <c r="D505"/>
      <c r="E505"/>
      <c r="F505"/>
      <c r="G505"/>
      <c r="H505"/>
      <c r="I505"/>
      <c r="J505"/>
      <c r="K505"/>
      <c r="L505"/>
      <c r="M505"/>
      <c r="N505"/>
      <c r="O505"/>
      <c r="P505"/>
      <c r="Q505"/>
      <c r="R505"/>
      <c r="S505"/>
      <c r="T505"/>
      <c r="U505"/>
      <c r="V505"/>
      <c r="W505"/>
      <c r="X505"/>
      <c r="Y505"/>
      <c r="Z505"/>
      <c r="AA505"/>
      <c r="AB505"/>
      <c r="AC505"/>
      <c r="AD505"/>
      <c r="AE505"/>
      <c r="AF505"/>
      <c r="AG505"/>
      <c r="AH505"/>
      <c r="AI505"/>
      <c r="AJ505"/>
      <c r="AK505"/>
      <c r="AL505"/>
      <c r="AM505"/>
      <c r="AN505"/>
      <c r="AO505"/>
      <c r="AP505"/>
      <c r="AQ505"/>
      <c r="AR505"/>
      <c r="AS505"/>
      <c r="AT505"/>
      <c r="AU505"/>
      <c r="AV505"/>
      <c r="AW505"/>
      <c r="AX505"/>
      <c r="AY505"/>
      <c r="AZ505"/>
      <c r="BA505"/>
      <c r="BB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c r="CJ505"/>
      <c r="CK505"/>
      <c r="CL505"/>
      <c r="CM505"/>
      <c r="CN505"/>
      <c r="CO505"/>
      <c r="CP505"/>
      <c r="CQ505"/>
      <c r="CR505"/>
      <c r="CS505"/>
      <c r="CT505"/>
      <c r="CU505"/>
      <c r="CV505"/>
      <c r="CW505"/>
      <c r="CX505"/>
      <c r="CY505"/>
      <c r="CZ505"/>
      <c r="DA505"/>
      <c r="DB505"/>
      <c r="DC505"/>
      <c r="DD505"/>
      <c r="DE505"/>
      <c r="DF505"/>
      <c r="DG505"/>
      <c r="DH505"/>
      <c r="DI505"/>
      <c r="DJ505"/>
      <c r="DK505"/>
      <c r="DL505"/>
      <c r="DM505"/>
      <c r="DN505"/>
      <c r="DO505"/>
      <c r="DP505"/>
      <c r="DQ505"/>
      <c r="DR505"/>
      <c r="DS505"/>
      <c r="DT505"/>
      <c r="DU505"/>
      <c r="DV505"/>
      <c r="DW505"/>
      <c r="DX505"/>
      <c r="DY505"/>
      <c r="DZ505"/>
      <c r="EA505"/>
      <c r="EB505"/>
      <c r="EC505"/>
      <c r="ED505"/>
      <c r="EE505"/>
      <c r="EF505"/>
      <c r="EG505"/>
      <c r="EH505"/>
      <c r="EI505"/>
      <c r="EJ505"/>
      <c r="EK505"/>
      <c r="EL505"/>
      <c r="EM505"/>
      <c r="EN505"/>
      <c r="EO505"/>
      <c r="EP505"/>
      <c r="EQ505"/>
      <c r="ER505"/>
      <c r="ES505"/>
      <c r="ET505"/>
      <c r="EU505"/>
      <c r="EV505"/>
      <c r="EW505"/>
      <c r="EX505"/>
      <c r="EY505"/>
      <c r="EZ505"/>
      <c r="FA505"/>
      <c r="FB505"/>
      <c r="FC505"/>
      <c r="FD505"/>
      <c r="FE505"/>
      <c r="FF505"/>
      <c r="FG505"/>
      <c r="FH505"/>
      <c r="FI505"/>
      <c r="FJ505"/>
      <c r="FK505"/>
      <c r="FL505"/>
      <c r="FM505"/>
      <c r="FN505"/>
      <c r="FO505"/>
      <c r="FP505"/>
      <c r="FQ505"/>
      <c r="FR505"/>
      <c r="FS505"/>
      <c r="FT505"/>
      <c r="FU505"/>
      <c r="FV505"/>
      <c r="FW505"/>
      <c r="FX505"/>
      <c r="FY505"/>
      <c r="FZ505"/>
      <c r="GA505"/>
      <c r="GB505"/>
      <c r="GC505"/>
      <c r="GD505"/>
      <c r="GE505"/>
      <c r="GF505"/>
      <c r="GG505"/>
      <c r="GH505"/>
      <c r="GI505"/>
      <c r="GJ505"/>
      <c r="GK505"/>
      <c r="GL505"/>
      <c r="GM505"/>
      <c r="GN505"/>
      <c r="GO505"/>
      <c r="GP505"/>
      <c r="GQ505"/>
      <c r="GR505"/>
      <c r="GS505"/>
      <c r="GT505"/>
      <c r="GU505"/>
      <c r="GV505"/>
      <c r="GW505"/>
      <c r="GX505"/>
      <c r="GY505"/>
      <c r="GZ505"/>
      <c r="HA505"/>
      <c r="HB505"/>
      <c r="HC505"/>
      <c r="HD505"/>
      <c r="HE505"/>
      <c r="HF505"/>
      <c r="HG505"/>
      <c r="HH505"/>
      <c r="HI505"/>
      <c r="HJ505"/>
      <c r="HK505"/>
      <c r="HL505"/>
      <c r="HM505"/>
      <c r="HN505"/>
      <c r="HO505"/>
      <c r="HP505"/>
      <c r="HQ505"/>
      <c r="HR505"/>
      <c r="HS505"/>
      <c r="HT505"/>
      <c r="HU505"/>
      <c r="HV505"/>
      <c r="HW505"/>
      <c r="HX505"/>
      <c r="HY505"/>
      <c r="HZ505"/>
      <c r="IA505"/>
      <c r="IB505"/>
      <c r="IC505"/>
      <c r="ID505"/>
      <c r="IE505"/>
      <c r="IF505"/>
      <c r="IG505"/>
      <c r="IH505"/>
      <c r="II505"/>
      <c r="IJ505"/>
      <c r="IK505"/>
      <c r="IL505"/>
      <c r="IM505"/>
      <c r="IN505"/>
      <c r="IO505"/>
      <c r="IP505"/>
      <c r="IQ505"/>
      <c r="IR505"/>
      <c r="IS505"/>
      <c r="IT505"/>
      <c r="IU505"/>
      <c r="IV505"/>
      <c r="IW505"/>
      <c r="IX505"/>
      <c r="IY505"/>
      <c r="IZ505"/>
      <c r="JA505"/>
      <c r="JB505"/>
      <c r="JC505"/>
      <c r="JD505"/>
      <c r="JE505"/>
      <c r="JF505"/>
      <c r="JG505"/>
      <c r="JH505"/>
      <c r="JI505"/>
      <c r="JJ505"/>
      <c r="JK505"/>
      <c r="JL505"/>
      <c r="JM505"/>
      <c r="JN505"/>
      <c r="JO505"/>
      <c r="JP505"/>
      <c r="JQ505"/>
      <c r="JR505"/>
      <c r="JS505"/>
      <c r="JT505"/>
      <c r="JU505"/>
      <c r="JV505"/>
      <c r="JW505"/>
      <c r="JX505"/>
      <c r="JY505"/>
      <c r="JZ505"/>
      <c r="KA505"/>
      <c r="KB505"/>
      <c r="KC505"/>
      <c r="KD505"/>
      <c r="KE505"/>
      <c r="KF505"/>
      <c r="KG505"/>
      <c r="KH505"/>
      <c r="KI505"/>
      <c r="KJ505"/>
      <c r="KK505"/>
      <c r="KL505"/>
      <c r="KM505"/>
      <c r="KN505"/>
      <c r="KO505"/>
      <c r="KP505"/>
      <c r="KQ505"/>
      <c r="KR505"/>
      <c r="KS505"/>
      <c r="KT505"/>
      <c r="KU505"/>
      <c r="KV505"/>
      <c r="KW505"/>
      <c r="KX505"/>
      <c r="KY505"/>
      <c r="KZ505"/>
      <c r="LA505"/>
      <c r="LB505"/>
      <c r="LC505"/>
      <c r="LD505"/>
      <c r="LE505"/>
      <c r="LF505"/>
      <c r="LG505"/>
      <c r="LH505"/>
      <c r="LI505"/>
      <c r="LJ505"/>
      <c r="LK505"/>
      <c r="LL505"/>
      <c r="LM505"/>
      <c r="LN505"/>
      <c r="LO505"/>
      <c r="LP505"/>
      <c r="LQ505"/>
      <c r="LR505"/>
      <c r="LS505"/>
      <c r="LT505"/>
      <c r="LU505"/>
      <c r="LV505"/>
      <c r="LW505"/>
      <c r="LX505"/>
      <c r="LY505"/>
      <c r="LZ505"/>
      <c r="MA505"/>
      <c r="MB505"/>
      <c r="MC505"/>
      <c r="MD505"/>
      <c r="ME505"/>
      <c r="MF505"/>
      <c r="MG505"/>
      <c r="MH505"/>
      <c r="MI505"/>
      <c r="MJ505"/>
      <c r="MK505"/>
      <c r="ML505"/>
      <c r="MM505"/>
      <c r="MN505"/>
      <c r="MO505"/>
      <c r="MP505"/>
      <c r="MQ505"/>
      <c r="MR505"/>
      <c r="MS505"/>
      <c r="MT505"/>
      <c r="MU505"/>
      <c r="MV505"/>
      <c r="MW505"/>
      <c r="MX505"/>
      <c r="MY505"/>
      <c r="MZ505"/>
      <c r="NA505"/>
      <c r="NB505"/>
      <c r="NC505"/>
      <c r="ND505"/>
      <c r="NE505"/>
      <c r="NF505"/>
      <c r="NG505"/>
      <c r="NH505"/>
      <c r="NI505"/>
      <c r="NJ505"/>
      <c r="NK505"/>
      <c r="NL505"/>
      <c r="NM505"/>
      <c r="NN505"/>
      <c r="NO505"/>
      <c r="NP505"/>
      <c r="NQ505"/>
      <c r="NR505"/>
      <c r="NS505"/>
      <c r="NT505"/>
      <c r="NU505"/>
      <c r="NV505"/>
      <c r="NW505"/>
      <c r="NX505"/>
      <c r="NY505"/>
      <c r="NZ505"/>
      <c r="OA505"/>
      <c r="OB505"/>
      <c r="OC505"/>
      <c r="OD505"/>
      <c r="OE505"/>
      <c r="OF505"/>
      <c r="OG505"/>
      <c r="OH505"/>
      <c r="OI505"/>
      <c r="OJ505"/>
      <c r="OK505"/>
      <c r="OL505"/>
      <c r="OM505"/>
      <c r="ON505"/>
      <c r="OO505"/>
      <c r="OP505"/>
      <c r="OQ505"/>
      <c r="OR505"/>
      <c r="OS505"/>
      <c r="OT505"/>
      <c r="OU505"/>
      <c r="OV505"/>
      <c r="OW505"/>
      <c r="OX505"/>
      <c r="OY505"/>
      <c r="OZ505"/>
      <c r="PA505"/>
      <c r="PB505"/>
      <c r="PC505"/>
      <c r="PD505"/>
      <c r="PE505"/>
      <c r="PF505"/>
      <c r="PG505"/>
      <c r="PH505"/>
      <c r="PI505"/>
      <c r="PJ505"/>
      <c r="PK505"/>
      <c r="PL505"/>
      <c r="PM505"/>
      <c r="PN505"/>
      <c r="PO505"/>
      <c r="PP505"/>
      <c r="PQ505"/>
      <c r="PR505"/>
      <c r="PS505"/>
      <c r="PT505"/>
      <c r="PU505"/>
      <c r="PV505"/>
      <c r="PW505"/>
      <c r="PX505"/>
      <c r="PY505"/>
      <c r="PZ505"/>
      <c r="QA505"/>
      <c r="QB505"/>
      <c r="QC505"/>
      <c r="QD505"/>
      <c r="QE505"/>
      <c r="QF505"/>
      <c r="QG505"/>
      <c r="QH505"/>
      <c r="QI505"/>
      <c r="QJ505"/>
      <c r="QK505"/>
      <c r="QL505"/>
      <c r="QM505"/>
      <c r="QN505"/>
      <c r="QO505"/>
      <c r="QP505"/>
      <c r="QQ505"/>
      <c r="QR505"/>
      <c r="QS505"/>
      <c r="QT505"/>
      <c r="QU505"/>
      <c r="QV505"/>
      <c r="QW505"/>
      <c r="QX505"/>
      <c r="QY505"/>
      <c r="QZ505"/>
      <c r="RA505"/>
      <c r="RB505"/>
      <c r="RC505"/>
      <c r="RD505"/>
      <c r="RE505"/>
      <c r="RF505"/>
      <c r="RG505"/>
      <c r="RH505"/>
      <c r="RI505"/>
      <c r="RJ505"/>
      <c r="RK505"/>
      <c r="RL505"/>
      <c r="RM505"/>
      <c r="RN505"/>
      <c r="RO505"/>
      <c r="RP505"/>
      <c r="RQ505"/>
      <c r="RR505"/>
      <c r="RS505"/>
      <c r="RT505"/>
      <c r="RU505"/>
      <c r="RV505"/>
      <c r="RW505"/>
      <c r="RX505"/>
      <c r="RY505"/>
      <c r="RZ505"/>
      <c r="SA505"/>
      <c r="SB505"/>
      <c r="SC505"/>
      <c r="SD505"/>
      <c r="SE505"/>
      <c r="SF505"/>
      <c r="SG505"/>
      <c r="SH505"/>
      <c r="SI505"/>
      <c r="SJ505"/>
      <c r="SK505"/>
      <c r="SL505"/>
      <c r="SM505"/>
      <c r="SN505"/>
      <c r="SO505"/>
      <c r="SP505"/>
      <c r="SQ505"/>
      <c r="SR505"/>
      <c r="SS505"/>
      <c r="ST505"/>
      <c r="SU505"/>
      <c r="SV505"/>
      <c r="SW505"/>
      <c r="SX505"/>
      <c r="SY505"/>
      <c r="SZ505"/>
      <c r="TA505"/>
      <c r="TB505"/>
      <c r="TC505"/>
      <c r="TD505"/>
      <c r="TE505"/>
      <c r="TF505"/>
      <c r="TG505"/>
      <c r="TH505"/>
      <c r="TI505"/>
      <c r="TJ505"/>
      <c r="TK505"/>
      <c r="TL505"/>
      <c r="TM505"/>
      <c r="TN505"/>
      <c r="TO505"/>
      <c r="TP505"/>
      <c r="TQ505"/>
      <c r="TR505"/>
      <c r="TS505"/>
      <c r="TT505"/>
      <c r="TU505"/>
      <c r="TV505"/>
      <c r="TW505"/>
      <c r="TX505"/>
      <c r="TY505"/>
      <c r="TZ505"/>
      <c r="UA505"/>
      <c r="UB505"/>
      <c r="UC505"/>
      <c r="UD505"/>
      <c r="UE505"/>
      <c r="UF505"/>
    </row>
    <row r="506" spans="1:552" ht="15" x14ac:dyDescent="0.25">
      <c r="A506"/>
      <c r="B506"/>
      <c r="C506"/>
      <c r="D506"/>
      <c r="E506"/>
      <c r="F506"/>
      <c r="G506"/>
      <c r="H506"/>
      <c r="I506"/>
      <c r="J506"/>
      <c r="K506"/>
      <c r="L506"/>
      <c r="M506"/>
      <c r="N506"/>
      <c r="O506"/>
      <c r="P506"/>
      <c r="Q506"/>
      <c r="R506"/>
      <c r="S506"/>
      <c r="T506"/>
      <c r="U506"/>
      <c r="V506"/>
      <c r="W506"/>
      <c r="X506"/>
      <c r="Y506"/>
      <c r="Z506"/>
      <c r="AA506"/>
      <c r="AB506"/>
      <c r="AC506"/>
      <c r="AD506"/>
      <c r="AE506"/>
      <c r="AF506"/>
      <c r="AG506"/>
      <c r="AH506"/>
      <c r="AI506"/>
      <c r="AJ506"/>
      <c r="AK506"/>
      <c r="AL506"/>
      <c r="AM506"/>
      <c r="AN506"/>
      <c r="AO506"/>
      <c r="AP506"/>
      <c r="AQ506"/>
      <c r="AR506"/>
      <c r="AS506"/>
      <c r="AT506"/>
      <c r="AU506"/>
      <c r="AV506"/>
      <c r="AW506"/>
      <c r="AX506"/>
      <c r="AY506"/>
      <c r="AZ506"/>
      <c r="BA506"/>
      <c r="BB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c r="CJ506"/>
      <c r="CK506"/>
      <c r="CL506"/>
      <c r="CM506"/>
      <c r="CN506"/>
      <c r="CO506"/>
      <c r="CP506"/>
      <c r="CQ506"/>
      <c r="CR506"/>
      <c r="CS506"/>
      <c r="CT506"/>
      <c r="CU506"/>
      <c r="CV506"/>
      <c r="CW506"/>
      <c r="CX506"/>
      <c r="CY506"/>
      <c r="CZ506"/>
      <c r="DA506"/>
      <c r="DB506"/>
      <c r="DC506"/>
      <c r="DD506"/>
      <c r="DE506"/>
      <c r="DF506"/>
      <c r="DG506"/>
      <c r="DH506"/>
      <c r="DI506"/>
      <c r="DJ506"/>
      <c r="DK506"/>
      <c r="DL506"/>
      <c r="DM506"/>
      <c r="DN506"/>
      <c r="DO506"/>
      <c r="DP506"/>
      <c r="DQ506"/>
      <c r="DR506"/>
      <c r="DS506"/>
      <c r="DT506"/>
      <c r="DU506"/>
      <c r="DV506"/>
      <c r="DW506"/>
      <c r="DX506"/>
      <c r="DY506"/>
      <c r="DZ506"/>
      <c r="EA506"/>
      <c r="EB506"/>
      <c r="EC506"/>
      <c r="ED506"/>
      <c r="EE506"/>
      <c r="EF506"/>
      <c r="EG506"/>
      <c r="EH506"/>
      <c r="EI506"/>
      <c r="EJ506"/>
      <c r="EK506"/>
      <c r="EL506"/>
      <c r="EM506"/>
      <c r="EN506"/>
      <c r="EO506"/>
      <c r="EP506"/>
      <c r="EQ506"/>
      <c r="ER506"/>
      <c r="ES506"/>
      <c r="ET506"/>
      <c r="EU506"/>
      <c r="EV506"/>
      <c r="EW506"/>
      <c r="EX506"/>
      <c r="EY506"/>
      <c r="EZ506"/>
      <c r="FA506"/>
      <c r="FB506"/>
      <c r="FC506"/>
      <c r="FD506"/>
      <c r="FE506"/>
      <c r="FF506"/>
      <c r="FG506"/>
      <c r="FH506"/>
      <c r="FI506"/>
      <c r="FJ506"/>
      <c r="FK506"/>
      <c r="FL506"/>
      <c r="FM506"/>
      <c r="FN506"/>
      <c r="FO506"/>
      <c r="FP506"/>
      <c r="FQ506"/>
      <c r="FR506"/>
      <c r="FS506"/>
      <c r="FT506"/>
      <c r="FU506"/>
      <c r="FV506"/>
      <c r="FW506"/>
      <c r="FX506"/>
      <c r="FY506"/>
      <c r="FZ506"/>
      <c r="GA506"/>
      <c r="GB506"/>
      <c r="GC506"/>
      <c r="GD506"/>
      <c r="GE506"/>
      <c r="GF506"/>
      <c r="GG506"/>
      <c r="GH506"/>
      <c r="GI506"/>
      <c r="GJ506"/>
      <c r="GK506"/>
      <c r="GL506"/>
      <c r="GM506"/>
      <c r="GN506"/>
      <c r="GO506"/>
      <c r="GP506"/>
      <c r="GQ506"/>
      <c r="GR506"/>
      <c r="GS506"/>
      <c r="GT506"/>
      <c r="GU506"/>
      <c r="GV506"/>
      <c r="GW506"/>
      <c r="GX506"/>
      <c r="GY506"/>
      <c r="GZ506"/>
      <c r="HA506"/>
      <c r="HB506"/>
      <c r="HC506"/>
      <c r="HD506"/>
      <c r="HE506"/>
      <c r="HF506"/>
      <c r="HG506"/>
      <c r="HH506"/>
      <c r="HI506"/>
      <c r="HJ506"/>
      <c r="HK506"/>
      <c r="HL506"/>
      <c r="HM506"/>
      <c r="HN506"/>
      <c r="HO506"/>
      <c r="HP506"/>
      <c r="HQ506"/>
      <c r="HR506"/>
      <c r="HS506"/>
      <c r="HT506"/>
      <c r="HU506"/>
      <c r="HV506"/>
      <c r="HW506"/>
      <c r="HX506"/>
      <c r="HY506"/>
      <c r="HZ506"/>
      <c r="IA506"/>
      <c r="IB506"/>
      <c r="IC506"/>
      <c r="ID506"/>
      <c r="IE506"/>
      <c r="IF506"/>
      <c r="IG506"/>
      <c r="IH506"/>
      <c r="II506"/>
      <c r="IJ506"/>
      <c r="IK506"/>
      <c r="IL506"/>
      <c r="IM506"/>
      <c r="IN506"/>
      <c r="IO506"/>
      <c r="IP506"/>
      <c r="IQ506"/>
      <c r="IR506"/>
      <c r="IS506"/>
      <c r="IT506"/>
      <c r="IU506"/>
      <c r="IV506"/>
      <c r="IW506"/>
      <c r="IX506"/>
      <c r="IY506"/>
      <c r="IZ506"/>
      <c r="JA506"/>
      <c r="JB506"/>
      <c r="JC506"/>
      <c r="JD506"/>
      <c r="JE506"/>
      <c r="JF506"/>
      <c r="JG506"/>
      <c r="JH506"/>
      <c r="JI506"/>
      <c r="JJ506"/>
      <c r="JK506"/>
      <c r="JL506"/>
      <c r="JM506"/>
      <c r="JN506"/>
      <c r="JO506"/>
      <c r="JP506"/>
      <c r="JQ506"/>
      <c r="JR506"/>
      <c r="JS506"/>
      <c r="JT506"/>
      <c r="JU506"/>
      <c r="JV506"/>
      <c r="JW506"/>
      <c r="JX506"/>
      <c r="JY506"/>
      <c r="JZ506"/>
      <c r="KA506"/>
      <c r="KB506"/>
      <c r="KC506"/>
      <c r="KD506"/>
      <c r="KE506"/>
      <c r="KF506"/>
      <c r="KG506"/>
      <c r="KH506"/>
      <c r="KI506"/>
      <c r="KJ506"/>
      <c r="KK506"/>
      <c r="KL506"/>
      <c r="KM506"/>
      <c r="KN506"/>
      <c r="KO506"/>
      <c r="KP506"/>
      <c r="KQ506"/>
      <c r="KR506"/>
      <c r="KS506"/>
      <c r="KT506"/>
      <c r="KU506"/>
      <c r="KV506"/>
      <c r="KW506"/>
      <c r="KX506"/>
      <c r="KY506"/>
      <c r="KZ506"/>
      <c r="LA506"/>
      <c r="LB506"/>
      <c r="LC506"/>
      <c r="LD506"/>
      <c r="LE506"/>
      <c r="LF506"/>
      <c r="LG506"/>
      <c r="LH506"/>
      <c r="LI506"/>
      <c r="LJ506"/>
      <c r="LK506"/>
      <c r="LL506"/>
      <c r="LM506"/>
      <c r="LN506"/>
      <c r="LO506"/>
      <c r="LP506"/>
      <c r="LQ506"/>
      <c r="LR506"/>
      <c r="LS506"/>
      <c r="LT506"/>
      <c r="LU506"/>
      <c r="LV506"/>
      <c r="LW506"/>
      <c r="LX506"/>
      <c r="LY506"/>
      <c r="LZ506"/>
      <c r="MA506"/>
      <c r="MB506"/>
      <c r="MC506"/>
      <c r="MD506"/>
      <c r="ME506"/>
      <c r="MF506"/>
      <c r="MG506"/>
      <c r="MH506"/>
      <c r="MI506"/>
      <c r="MJ506"/>
      <c r="MK506"/>
      <c r="ML506"/>
      <c r="MM506"/>
      <c r="MN506"/>
      <c r="MO506"/>
      <c r="MP506"/>
      <c r="MQ506"/>
      <c r="MR506"/>
      <c r="MS506"/>
      <c r="MT506"/>
      <c r="MU506"/>
      <c r="MV506"/>
      <c r="MW506"/>
      <c r="MX506"/>
      <c r="MY506"/>
      <c r="MZ506"/>
      <c r="NA506"/>
      <c r="NB506"/>
      <c r="NC506"/>
      <c r="ND506"/>
      <c r="NE506"/>
      <c r="NF506"/>
      <c r="NG506"/>
      <c r="NH506"/>
      <c r="NI506"/>
      <c r="NJ506"/>
      <c r="NK506"/>
      <c r="NL506"/>
      <c r="NM506"/>
      <c r="NN506"/>
      <c r="NO506"/>
      <c r="NP506"/>
      <c r="NQ506"/>
      <c r="NR506"/>
      <c r="NS506"/>
      <c r="NT506"/>
      <c r="NU506"/>
      <c r="NV506"/>
      <c r="NW506"/>
      <c r="NX506"/>
      <c r="NY506"/>
      <c r="NZ506"/>
      <c r="OA506"/>
      <c r="OB506"/>
      <c r="OC506"/>
      <c r="OD506"/>
      <c r="OE506"/>
      <c r="OF506"/>
      <c r="OG506"/>
      <c r="OH506"/>
      <c r="OI506"/>
      <c r="OJ506"/>
      <c r="OK506"/>
      <c r="OL506"/>
      <c r="OM506"/>
      <c r="ON506"/>
      <c r="OO506"/>
      <c r="OP506"/>
      <c r="OQ506"/>
      <c r="OR506"/>
      <c r="OS506"/>
      <c r="OT506"/>
      <c r="OU506"/>
      <c r="OV506"/>
      <c r="OW506"/>
      <c r="OX506"/>
      <c r="OY506"/>
      <c r="OZ506"/>
      <c r="PA506"/>
      <c r="PB506"/>
      <c r="PC506"/>
      <c r="PD506"/>
      <c r="PE506"/>
      <c r="PF506"/>
      <c r="PG506"/>
      <c r="PH506"/>
      <c r="PI506"/>
      <c r="PJ506"/>
      <c r="PK506"/>
      <c r="PL506"/>
      <c r="PM506"/>
      <c r="PN506"/>
      <c r="PO506"/>
      <c r="PP506"/>
      <c r="PQ506"/>
      <c r="PR506"/>
      <c r="PS506"/>
      <c r="PT506"/>
      <c r="PU506"/>
      <c r="PV506"/>
      <c r="PW506"/>
      <c r="PX506"/>
      <c r="PY506"/>
      <c r="PZ506"/>
      <c r="QA506"/>
      <c r="QB506"/>
      <c r="QC506"/>
      <c r="QD506"/>
      <c r="QE506"/>
      <c r="QF506"/>
      <c r="QG506"/>
      <c r="QH506"/>
      <c r="QI506"/>
      <c r="QJ506"/>
      <c r="QK506"/>
      <c r="QL506"/>
      <c r="QM506"/>
      <c r="QN506"/>
      <c r="QO506"/>
      <c r="QP506"/>
      <c r="QQ506"/>
      <c r="QR506"/>
      <c r="QS506"/>
      <c r="QT506"/>
      <c r="QU506"/>
      <c r="QV506"/>
      <c r="QW506"/>
      <c r="QX506"/>
      <c r="QY506"/>
      <c r="QZ506"/>
      <c r="RA506"/>
      <c r="RB506"/>
      <c r="RC506"/>
      <c r="RD506"/>
      <c r="RE506"/>
      <c r="RF506"/>
      <c r="RG506"/>
      <c r="RH506"/>
      <c r="RI506"/>
      <c r="RJ506"/>
      <c r="RK506"/>
      <c r="RL506"/>
      <c r="RM506"/>
      <c r="RN506"/>
      <c r="RO506"/>
      <c r="RP506"/>
      <c r="RQ506"/>
      <c r="RR506"/>
      <c r="RS506"/>
      <c r="RT506"/>
      <c r="RU506"/>
      <c r="RV506"/>
      <c r="RW506"/>
      <c r="RX506"/>
      <c r="RY506"/>
      <c r="RZ506"/>
      <c r="SA506"/>
      <c r="SB506"/>
      <c r="SC506"/>
      <c r="SD506"/>
      <c r="SE506"/>
      <c r="SF506"/>
      <c r="SG506"/>
      <c r="SH506"/>
      <c r="SI506"/>
      <c r="SJ506"/>
      <c r="SK506"/>
      <c r="SL506"/>
      <c r="SM506"/>
      <c r="SN506"/>
      <c r="SO506"/>
      <c r="SP506"/>
      <c r="SQ506"/>
      <c r="SR506"/>
      <c r="SS506"/>
      <c r="ST506"/>
      <c r="SU506"/>
      <c r="SV506"/>
      <c r="SW506"/>
      <c r="SX506"/>
      <c r="SY506"/>
      <c r="SZ506"/>
      <c r="TA506"/>
      <c r="TB506"/>
      <c r="TC506"/>
      <c r="TD506"/>
      <c r="TE506"/>
      <c r="TF506"/>
      <c r="TG506"/>
      <c r="TH506"/>
      <c r="TI506"/>
      <c r="TJ506"/>
      <c r="TK506"/>
      <c r="TL506"/>
      <c r="TM506"/>
      <c r="TN506"/>
      <c r="TO506"/>
      <c r="TP506"/>
      <c r="TQ506"/>
      <c r="TR506"/>
      <c r="TS506"/>
      <c r="TT506"/>
      <c r="TU506"/>
      <c r="TV506"/>
      <c r="TW506"/>
      <c r="TX506"/>
      <c r="TY506"/>
      <c r="TZ506"/>
      <c r="UA506"/>
      <c r="UB506"/>
      <c r="UC506"/>
      <c r="UD506"/>
      <c r="UE506"/>
      <c r="UF506"/>
    </row>
    <row r="507" spans="1:552" ht="15" x14ac:dyDescent="0.25">
      <c r="A507"/>
      <c r="B507"/>
      <c r="C507"/>
      <c r="D507"/>
      <c r="E507"/>
      <c r="F507"/>
      <c r="G507"/>
      <c r="H507"/>
      <c r="I507"/>
      <c r="J507"/>
      <c r="K507"/>
      <c r="L507"/>
      <c r="M507"/>
      <c r="N507"/>
      <c r="O507"/>
      <c r="P507"/>
      <c r="Q507"/>
      <c r="R507"/>
      <c r="S507"/>
      <c r="T507"/>
      <c r="U507"/>
      <c r="V507"/>
      <c r="W507"/>
      <c r="X507"/>
      <c r="Y507"/>
      <c r="Z507"/>
      <c r="AA507"/>
      <c r="AB507"/>
      <c r="AC507"/>
      <c r="AD507"/>
      <c r="AE507"/>
      <c r="AF507"/>
      <c r="AG507"/>
      <c r="AH507"/>
      <c r="AI507"/>
      <c r="AJ507"/>
      <c r="AK507"/>
      <c r="AL507"/>
      <c r="AM507"/>
      <c r="AN507"/>
      <c r="AO507"/>
      <c r="AP507"/>
      <c r="AQ507"/>
      <c r="AR507"/>
      <c r="AS507"/>
      <c r="AT507"/>
      <c r="AU507"/>
      <c r="AV507"/>
      <c r="AW507"/>
      <c r="AX507"/>
      <c r="AY507"/>
      <c r="AZ507"/>
      <c r="BA507"/>
      <c r="BB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c r="CJ507"/>
      <c r="CK507"/>
      <c r="CL507"/>
      <c r="CM507"/>
      <c r="CN507"/>
      <c r="CO507"/>
      <c r="CP507"/>
      <c r="CQ507"/>
      <c r="CR507"/>
      <c r="CS507"/>
      <c r="CT507"/>
      <c r="CU507"/>
      <c r="CV507"/>
      <c r="CW507"/>
      <c r="CX507"/>
      <c r="CY507"/>
      <c r="CZ507"/>
      <c r="DA507"/>
      <c r="DB507"/>
      <c r="DC507"/>
      <c r="DD507"/>
      <c r="DE507"/>
      <c r="DF507"/>
      <c r="DG507"/>
      <c r="DH507"/>
      <c r="DI507"/>
      <c r="DJ507"/>
      <c r="DK507"/>
      <c r="DL507"/>
      <c r="DM507"/>
      <c r="DN507"/>
      <c r="DO507"/>
      <c r="DP507"/>
      <c r="DQ507"/>
      <c r="DR507"/>
      <c r="DS507"/>
      <c r="DT507"/>
      <c r="DU507"/>
      <c r="DV507"/>
      <c r="DW507"/>
      <c r="DX507"/>
      <c r="DY507"/>
      <c r="DZ507"/>
      <c r="EA507"/>
      <c r="EB507"/>
      <c r="EC507"/>
      <c r="ED507"/>
      <c r="EE507"/>
      <c r="EF507"/>
      <c r="EG507"/>
      <c r="EH507"/>
      <c r="EI507"/>
      <c r="EJ507"/>
      <c r="EK507"/>
      <c r="EL507"/>
      <c r="EM507"/>
      <c r="EN507"/>
      <c r="EO507"/>
      <c r="EP507"/>
      <c r="EQ507"/>
      <c r="ER507"/>
      <c r="ES507"/>
      <c r="ET507"/>
      <c r="EU507"/>
      <c r="EV507"/>
      <c r="EW507"/>
      <c r="EX507"/>
      <c r="EY507"/>
      <c r="EZ507"/>
      <c r="FA507"/>
      <c r="FB507"/>
      <c r="FC507"/>
      <c r="FD507"/>
      <c r="FE507"/>
      <c r="FF507"/>
      <c r="FG507"/>
      <c r="FH507"/>
      <c r="FI507"/>
      <c r="FJ507"/>
      <c r="FK507"/>
      <c r="FL507"/>
      <c r="FM507"/>
      <c r="FN507"/>
      <c r="FO507"/>
      <c r="FP507"/>
      <c r="FQ507"/>
      <c r="FR507"/>
      <c r="FS507"/>
      <c r="FT507"/>
      <c r="FU507"/>
      <c r="FV507"/>
      <c r="FW507"/>
      <c r="FX507"/>
      <c r="FY507"/>
      <c r="FZ507"/>
      <c r="GA507"/>
      <c r="GB507"/>
      <c r="GC507"/>
      <c r="GD507"/>
      <c r="GE507"/>
      <c r="GF507"/>
      <c r="GG507"/>
      <c r="GH507"/>
      <c r="GI507"/>
      <c r="GJ507"/>
      <c r="GK507"/>
      <c r="GL507"/>
      <c r="GM507"/>
      <c r="GN507"/>
      <c r="GO507"/>
      <c r="GP507"/>
      <c r="GQ507"/>
      <c r="GR507"/>
      <c r="GS507"/>
      <c r="GT507"/>
      <c r="GU507"/>
      <c r="GV507"/>
      <c r="GW507"/>
      <c r="GX507"/>
      <c r="GY507"/>
      <c r="GZ507"/>
      <c r="HA507"/>
      <c r="HB507"/>
      <c r="HC507"/>
      <c r="HD507"/>
      <c r="HE507"/>
      <c r="HF507"/>
      <c r="HG507"/>
      <c r="HH507"/>
      <c r="HI507"/>
      <c r="HJ507"/>
      <c r="HK507"/>
      <c r="HL507"/>
      <c r="HM507"/>
      <c r="HN507"/>
      <c r="HO507"/>
      <c r="HP507"/>
      <c r="HQ507"/>
      <c r="HR507"/>
      <c r="HS507"/>
      <c r="HT507"/>
      <c r="HU507"/>
      <c r="HV507"/>
      <c r="HW507"/>
      <c r="HX507"/>
      <c r="HY507"/>
      <c r="HZ507"/>
      <c r="IA507"/>
      <c r="IB507"/>
      <c r="IC507"/>
      <c r="ID507"/>
      <c r="IE507"/>
      <c r="IF507"/>
      <c r="IG507"/>
      <c r="IH507"/>
      <c r="II507"/>
      <c r="IJ507"/>
      <c r="IK507"/>
      <c r="IL507"/>
      <c r="IM507"/>
      <c r="IN507"/>
      <c r="IO507"/>
      <c r="IP507"/>
      <c r="IQ507"/>
      <c r="IR507"/>
      <c r="IS507"/>
      <c r="IT507"/>
      <c r="IU507"/>
      <c r="IV507"/>
      <c r="IW507"/>
      <c r="IX507"/>
      <c r="IY507"/>
      <c r="IZ507"/>
      <c r="JA507"/>
      <c r="JB507"/>
      <c r="JC507"/>
      <c r="JD507"/>
      <c r="JE507"/>
      <c r="JF507"/>
      <c r="JG507"/>
      <c r="JH507"/>
      <c r="JI507"/>
      <c r="JJ507"/>
      <c r="JK507"/>
      <c r="JL507"/>
      <c r="JM507"/>
      <c r="JN507"/>
      <c r="JO507"/>
      <c r="JP507"/>
      <c r="JQ507"/>
      <c r="JR507"/>
      <c r="JS507"/>
      <c r="JT507"/>
      <c r="JU507"/>
      <c r="JV507"/>
      <c r="JW507"/>
      <c r="JX507"/>
      <c r="JY507"/>
      <c r="JZ507"/>
      <c r="KA507"/>
      <c r="KB507"/>
      <c r="KC507"/>
      <c r="KD507"/>
      <c r="KE507"/>
      <c r="KF507"/>
      <c r="KG507"/>
      <c r="KH507"/>
      <c r="KI507"/>
      <c r="KJ507"/>
      <c r="KK507"/>
      <c r="KL507"/>
      <c r="KM507"/>
      <c r="KN507"/>
      <c r="KO507"/>
      <c r="KP507"/>
      <c r="KQ507"/>
      <c r="KR507"/>
      <c r="KS507"/>
      <c r="KT507"/>
      <c r="KU507"/>
      <c r="KV507"/>
      <c r="KW507"/>
      <c r="KX507"/>
      <c r="KY507"/>
      <c r="KZ507"/>
      <c r="LA507"/>
      <c r="LB507"/>
      <c r="LC507"/>
      <c r="LD507"/>
      <c r="LE507"/>
      <c r="LF507"/>
      <c r="LG507"/>
      <c r="LH507"/>
      <c r="LI507"/>
      <c r="LJ507"/>
      <c r="LK507"/>
      <c r="LL507"/>
      <c r="LM507"/>
      <c r="LN507"/>
      <c r="LO507"/>
      <c r="LP507"/>
      <c r="LQ507"/>
      <c r="LR507"/>
      <c r="LS507"/>
      <c r="LT507"/>
      <c r="LU507"/>
      <c r="LV507"/>
      <c r="LW507"/>
      <c r="LX507"/>
      <c r="LY507"/>
      <c r="LZ507"/>
      <c r="MA507"/>
      <c r="MB507"/>
      <c r="MC507"/>
      <c r="MD507"/>
      <c r="ME507"/>
      <c r="MF507"/>
      <c r="MG507"/>
      <c r="MH507"/>
      <c r="MI507"/>
      <c r="MJ507"/>
      <c r="MK507"/>
      <c r="ML507"/>
      <c r="MM507"/>
      <c r="MN507"/>
      <c r="MO507"/>
      <c r="MP507"/>
      <c r="MQ507"/>
      <c r="MR507"/>
      <c r="MS507"/>
      <c r="MT507"/>
      <c r="MU507"/>
      <c r="MV507"/>
      <c r="MW507"/>
      <c r="MX507"/>
      <c r="MY507"/>
      <c r="MZ507"/>
      <c r="NA507"/>
      <c r="NB507"/>
      <c r="NC507"/>
      <c r="ND507"/>
      <c r="NE507"/>
      <c r="NF507"/>
      <c r="NG507"/>
      <c r="NH507"/>
      <c r="NI507"/>
      <c r="NJ507"/>
      <c r="NK507"/>
      <c r="NL507"/>
      <c r="NM507"/>
      <c r="NN507"/>
      <c r="NO507"/>
      <c r="NP507"/>
      <c r="NQ507"/>
      <c r="NR507"/>
      <c r="NS507"/>
      <c r="NT507"/>
      <c r="NU507"/>
      <c r="NV507"/>
      <c r="NW507"/>
      <c r="NX507"/>
      <c r="NY507"/>
      <c r="NZ507"/>
      <c r="OA507"/>
      <c r="OB507"/>
      <c r="OC507"/>
      <c r="OD507"/>
      <c r="OE507"/>
      <c r="OF507"/>
      <c r="OG507"/>
      <c r="OH507"/>
      <c r="OI507"/>
      <c r="OJ507"/>
      <c r="OK507"/>
      <c r="OL507"/>
      <c r="OM507"/>
      <c r="ON507"/>
      <c r="OO507"/>
      <c r="OP507"/>
      <c r="OQ507"/>
      <c r="OR507"/>
      <c r="OS507"/>
      <c r="OT507"/>
      <c r="OU507"/>
      <c r="OV507"/>
      <c r="OW507"/>
      <c r="OX507"/>
      <c r="OY507"/>
      <c r="OZ507"/>
      <c r="PA507"/>
      <c r="PB507"/>
      <c r="PC507"/>
      <c r="PD507"/>
      <c r="PE507"/>
      <c r="PF507"/>
      <c r="PG507"/>
      <c r="PH507"/>
      <c r="PI507"/>
      <c r="PJ507"/>
      <c r="PK507"/>
      <c r="PL507"/>
      <c r="PM507"/>
      <c r="PN507"/>
      <c r="PO507"/>
      <c r="PP507"/>
      <c r="PQ507"/>
      <c r="PR507"/>
      <c r="PS507"/>
      <c r="PT507"/>
      <c r="PU507"/>
      <c r="PV507"/>
      <c r="PW507"/>
      <c r="PX507"/>
      <c r="PY507"/>
      <c r="PZ507"/>
      <c r="QA507"/>
      <c r="QB507"/>
      <c r="QC507"/>
      <c r="QD507"/>
      <c r="QE507"/>
      <c r="QF507"/>
      <c r="QG507"/>
      <c r="QH507"/>
      <c r="QI507"/>
      <c r="QJ507"/>
      <c r="QK507"/>
      <c r="QL507"/>
      <c r="QM507"/>
      <c r="QN507"/>
      <c r="QO507"/>
      <c r="QP507"/>
      <c r="QQ507"/>
      <c r="QR507"/>
      <c r="QS507"/>
      <c r="QT507"/>
      <c r="QU507"/>
      <c r="QV507"/>
      <c r="QW507"/>
      <c r="QX507"/>
      <c r="QY507"/>
      <c r="QZ507"/>
      <c r="RA507"/>
      <c r="RB507"/>
      <c r="RC507"/>
      <c r="RD507"/>
      <c r="RE507"/>
      <c r="RF507"/>
      <c r="RG507"/>
      <c r="RH507"/>
      <c r="RI507"/>
      <c r="RJ507"/>
      <c r="RK507"/>
      <c r="RL507"/>
      <c r="RM507"/>
      <c r="RN507"/>
      <c r="RO507"/>
      <c r="RP507"/>
      <c r="RQ507"/>
      <c r="RR507"/>
      <c r="RS507"/>
      <c r="RT507"/>
      <c r="RU507"/>
      <c r="RV507"/>
      <c r="RW507"/>
      <c r="RX507"/>
      <c r="RY507"/>
      <c r="RZ507"/>
      <c r="SA507"/>
      <c r="SB507"/>
      <c r="SC507"/>
      <c r="SD507"/>
      <c r="SE507"/>
      <c r="SF507"/>
      <c r="SG507"/>
      <c r="SH507"/>
      <c r="SI507"/>
      <c r="SJ507"/>
      <c r="SK507"/>
      <c r="SL507"/>
      <c r="SM507"/>
      <c r="SN507"/>
      <c r="SO507"/>
      <c r="SP507"/>
      <c r="SQ507"/>
      <c r="SR507"/>
      <c r="SS507"/>
      <c r="ST507"/>
      <c r="SU507"/>
      <c r="SV507"/>
      <c r="SW507"/>
      <c r="SX507"/>
      <c r="SY507"/>
      <c r="SZ507"/>
      <c r="TA507"/>
      <c r="TB507"/>
      <c r="TC507"/>
      <c r="TD507"/>
      <c r="TE507"/>
      <c r="TF507"/>
      <c r="TG507"/>
      <c r="TH507"/>
      <c r="TI507"/>
      <c r="TJ507"/>
      <c r="TK507"/>
      <c r="TL507"/>
      <c r="TM507"/>
      <c r="TN507"/>
      <c r="TO507"/>
      <c r="TP507"/>
      <c r="TQ507"/>
      <c r="TR507"/>
      <c r="TS507"/>
      <c r="TT507"/>
      <c r="TU507"/>
      <c r="TV507"/>
      <c r="TW507"/>
      <c r="TX507"/>
      <c r="TY507"/>
      <c r="TZ507"/>
      <c r="UA507"/>
      <c r="UB507"/>
      <c r="UC507"/>
      <c r="UD507"/>
      <c r="UE507"/>
      <c r="UF507"/>
    </row>
    <row r="508" spans="1:552" ht="15" x14ac:dyDescent="0.25">
      <c r="A508"/>
      <c r="B508"/>
      <c r="C508"/>
      <c r="D508"/>
      <c r="E508"/>
      <c r="F508"/>
      <c r="G508"/>
      <c r="H508"/>
      <c r="I508"/>
      <c r="J508"/>
      <c r="K508"/>
      <c r="L508"/>
      <c r="M508"/>
      <c r="N508"/>
      <c r="O508"/>
      <c r="P508"/>
      <c r="Q508"/>
      <c r="R508"/>
      <c r="S508"/>
      <c r="T508"/>
      <c r="U508"/>
      <c r="V508"/>
      <c r="W508"/>
      <c r="X508"/>
      <c r="Y508"/>
      <c r="Z508"/>
      <c r="AA508"/>
      <c r="AB508"/>
      <c r="AC508"/>
      <c r="AD508"/>
      <c r="AE508"/>
      <c r="AF508"/>
      <c r="AG508"/>
      <c r="AH508"/>
      <c r="AI508"/>
      <c r="AJ508"/>
      <c r="AK508"/>
      <c r="AL508"/>
      <c r="AM508"/>
      <c r="AN508"/>
      <c r="AO508"/>
      <c r="AP508"/>
      <c r="AQ508"/>
      <c r="AR508"/>
      <c r="AS508"/>
      <c r="AT508"/>
      <c r="AU508"/>
      <c r="AV508"/>
      <c r="AW508"/>
      <c r="AX508"/>
      <c r="AY508"/>
      <c r="AZ508"/>
      <c r="BA508"/>
      <c r="BB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c r="CJ508"/>
      <c r="CK508"/>
      <c r="CL508"/>
      <c r="CM508"/>
      <c r="CN508"/>
      <c r="CO508"/>
      <c r="CP508"/>
      <c r="CQ508"/>
      <c r="CR508"/>
      <c r="CS508"/>
      <c r="CT508"/>
      <c r="CU508"/>
      <c r="CV508"/>
      <c r="CW508"/>
      <c r="CX508"/>
      <c r="CY508"/>
      <c r="CZ508"/>
      <c r="DA508"/>
      <c r="DB508"/>
      <c r="DC508"/>
      <c r="DD508"/>
      <c r="DE508"/>
      <c r="DF508"/>
      <c r="DG508"/>
      <c r="DH508"/>
      <c r="DI508"/>
      <c r="DJ508"/>
      <c r="DK508"/>
      <c r="DL508"/>
      <c r="DM508"/>
      <c r="DN508"/>
      <c r="DO508"/>
      <c r="DP508"/>
      <c r="DQ508"/>
      <c r="DR508"/>
      <c r="DS508"/>
      <c r="DT508"/>
      <c r="DU508"/>
      <c r="DV508"/>
      <c r="DW508"/>
      <c r="DX508"/>
      <c r="DY508"/>
      <c r="DZ508"/>
      <c r="EA508"/>
      <c r="EB508"/>
      <c r="EC508"/>
      <c r="ED508"/>
      <c r="EE508"/>
      <c r="EF508"/>
      <c r="EG508"/>
      <c r="EH508"/>
      <c r="EI508"/>
      <c r="EJ508"/>
      <c r="EK508"/>
      <c r="EL508"/>
      <c r="EM508"/>
      <c r="EN508"/>
      <c r="EO508"/>
      <c r="EP508"/>
      <c r="EQ508"/>
      <c r="ER508"/>
      <c r="ES508"/>
      <c r="ET508"/>
      <c r="EU508"/>
      <c r="EV508"/>
      <c r="EW508"/>
      <c r="EX508"/>
      <c r="EY508"/>
      <c r="EZ508"/>
      <c r="FA508"/>
      <c r="FB508"/>
      <c r="FC508"/>
      <c r="FD508"/>
      <c r="FE508"/>
      <c r="FF508"/>
      <c r="FG508"/>
      <c r="FH508"/>
      <c r="FI508"/>
      <c r="FJ508"/>
      <c r="FK508"/>
      <c r="FL508"/>
      <c r="FM508"/>
      <c r="FN508"/>
      <c r="FO508"/>
      <c r="FP508"/>
      <c r="FQ508"/>
      <c r="FR508"/>
      <c r="FS508"/>
      <c r="FT508"/>
      <c r="FU508"/>
      <c r="FV508"/>
      <c r="FW508"/>
      <c r="FX508"/>
      <c r="FY508"/>
      <c r="FZ508"/>
      <c r="GA508"/>
      <c r="GB508"/>
      <c r="GC508"/>
      <c r="GD508"/>
      <c r="GE508"/>
      <c r="GF508"/>
      <c r="GG508"/>
      <c r="GH508"/>
      <c r="GI508"/>
      <c r="GJ508"/>
      <c r="GK508"/>
      <c r="GL508"/>
      <c r="GM508"/>
      <c r="GN508"/>
      <c r="GO508"/>
      <c r="GP508"/>
      <c r="GQ508"/>
      <c r="GR508"/>
      <c r="GS508"/>
      <c r="GT508"/>
      <c r="GU508"/>
      <c r="GV508"/>
      <c r="GW508"/>
      <c r="GX508"/>
      <c r="GY508"/>
      <c r="GZ508"/>
      <c r="HA508"/>
      <c r="HB508"/>
      <c r="HC508"/>
      <c r="HD508"/>
      <c r="HE508"/>
      <c r="HF508"/>
      <c r="HG508"/>
      <c r="HH508"/>
      <c r="HI508"/>
      <c r="HJ508"/>
      <c r="HK508"/>
      <c r="HL508"/>
      <c r="HM508"/>
      <c r="HN508"/>
      <c r="HO508"/>
      <c r="HP508"/>
      <c r="HQ508"/>
      <c r="HR508"/>
      <c r="HS508"/>
      <c r="HT508"/>
      <c r="HU508"/>
      <c r="HV508"/>
      <c r="HW508"/>
      <c r="HX508"/>
      <c r="HY508"/>
      <c r="HZ508"/>
      <c r="IA508"/>
      <c r="IB508"/>
      <c r="IC508"/>
      <c r="ID508"/>
      <c r="IE508"/>
      <c r="IF508"/>
      <c r="IG508"/>
      <c r="IH508"/>
      <c r="II508"/>
      <c r="IJ508"/>
      <c r="IK508"/>
      <c r="IL508"/>
      <c r="IM508"/>
      <c r="IN508"/>
      <c r="IO508"/>
      <c r="IP508"/>
      <c r="IQ508"/>
      <c r="IR508"/>
      <c r="IS508"/>
      <c r="IT508"/>
      <c r="IU508"/>
      <c r="IV508"/>
      <c r="IW508"/>
      <c r="IX508"/>
      <c r="IY508"/>
      <c r="IZ508"/>
      <c r="JA508"/>
      <c r="JB508"/>
      <c r="JC508"/>
      <c r="JD508"/>
      <c r="JE508"/>
      <c r="JF508"/>
      <c r="JG508"/>
      <c r="JH508"/>
      <c r="JI508"/>
      <c r="JJ508"/>
      <c r="JK508"/>
      <c r="JL508"/>
      <c r="JM508"/>
      <c r="JN508"/>
      <c r="JO508"/>
      <c r="JP508"/>
      <c r="JQ508"/>
      <c r="JR508"/>
      <c r="JS508"/>
      <c r="JT508"/>
      <c r="JU508"/>
      <c r="JV508"/>
      <c r="JW508"/>
      <c r="JX508"/>
      <c r="JY508"/>
      <c r="JZ508"/>
      <c r="KA508"/>
      <c r="KB508"/>
      <c r="KC508"/>
      <c r="KD508"/>
      <c r="KE508"/>
      <c r="KF508"/>
      <c r="KG508"/>
      <c r="KH508"/>
      <c r="KI508"/>
      <c r="KJ508"/>
      <c r="KK508"/>
      <c r="KL508"/>
      <c r="KM508"/>
      <c r="KN508"/>
      <c r="KO508"/>
      <c r="KP508"/>
      <c r="KQ508"/>
      <c r="KR508"/>
      <c r="KS508"/>
      <c r="KT508"/>
      <c r="KU508"/>
      <c r="KV508"/>
      <c r="KW508"/>
      <c r="KX508"/>
      <c r="KY508"/>
      <c r="KZ508"/>
      <c r="LA508"/>
      <c r="LB508"/>
      <c r="LC508"/>
      <c r="LD508"/>
      <c r="LE508"/>
      <c r="LF508"/>
      <c r="LG508"/>
      <c r="LH508"/>
      <c r="LI508"/>
      <c r="LJ508"/>
      <c r="LK508"/>
      <c r="LL508"/>
      <c r="LM508"/>
      <c r="LN508"/>
      <c r="LO508"/>
      <c r="LP508"/>
      <c r="LQ508"/>
      <c r="LR508"/>
      <c r="LS508"/>
      <c r="LT508"/>
      <c r="LU508"/>
      <c r="LV508"/>
      <c r="LW508"/>
      <c r="LX508"/>
      <c r="LY508"/>
      <c r="LZ508"/>
      <c r="MA508"/>
      <c r="MB508"/>
      <c r="MC508"/>
      <c r="MD508"/>
      <c r="ME508"/>
      <c r="MF508"/>
      <c r="MG508"/>
      <c r="MH508"/>
      <c r="MI508"/>
      <c r="MJ508"/>
      <c r="MK508"/>
      <c r="ML508"/>
      <c r="MM508"/>
      <c r="MN508"/>
      <c r="MO508"/>
      <c r="MP508"/>
      <c r="MQ508"/>
      <c r="MR508"/>
      <c r="MS508"/>
      <c r="MT508"/>
      <c r="MU508"/>
      <c r="MV508"/>
      <c r="MW508"/>
      <c r="MX508"/>
      <c r="MY508"/>
      <c r="MZ508"/>
      <c r="NA508"/>
      <c r="NB508"/>
      <c r="NC508"/>
      <c r="ND508"/>
      <c r="NE508"/>
      <c r="NF508"/>
      <c r="NG508"/>
      <c r="NH508"/>
      <c r="NI508"/>
      <c r="NJ508"/>
      <c r="NK508"/>
      <c r="NL508"/>
      <c r="NM508"/>
      <c r="NN508"/>
      <c r="NO508"/>
      <c r="NP508"/>
      <c r="NQ508"/>
      <c r="NR508"/>
      <c r="NS508"/>
      <c r="NT508"/>
      <c r="NU508"/>
      <c r="NV508"/>
      <c r="NW508"/>
      <c r="NX508"/>
      <c r="NY508"/>
      <c r="NZ508"/>
      <c r="OA508"/>
      <c r="OB508"/>
      <c r="OC508"/>
      <c r="OD508"/>
      <c r="OE508"/>
      <c r="OF508"/>
      <c r="OG508"/>
      <c r="OH508"/>
      <c r="OI508"/>
      <c r="OJ508"/>
      <c r="OK508"/>
      <c r="OL508"/>
      <c r="OM508"/>
      <c r="ON508"/>
      <c r="OO508"/>
      <c r="OP508"/>
      <c r="OQ508"/>
      <c r="OR508"/>
      <c r="OS508"/>
      <c r="OT508"/>
      <c r="OU508"/>
      <c r="OV508"/>
      <c r="OW508"/>
      <c r="OX508"/>
      <c r="OY508"/>
      <c r="OZ508"/>
      <c r="PA508"/>
      <c r="PB508"/>
      <c r="PC508"/>
      <c r="PD508"/>
      <c r="PE508"/>
      <c r="PF508"/>
      <c r="PG508"/>
      <c r="PH508"/>
      <c r="PI508"/>
      <c r="PJ508"/>
      <c r="PK508"/>
      <c r="PL508"/>
      <c r="PM508"/>
      <c r="PN508"/>
      <c r="PO508"/>
      <c r="PP508"/>
      <c r="PQ508"/>
      <c r="PR508"/>
      <c r="PS508"/>
      <c r="PT508"/>
      <c r="PU508"/>
      <c r="PV508"/>
      <c r="PW508"/>
      <c r="PX508"/>
      <c r="PY508"/>
      <c r="PZ508"/>
      <c r="QA508"/>
      <c r="QB508"/>
      <c r="QC508"/>
      <c r="QD508"/>
      <c r="QE508"/>
      <c r="QF508"/>
      <c r="QG508"/>
      <c r="QH508"/>
      <c r="QI508"/>
      <c r="QJ508"/>
      <c r="QK508"/>
      <c r="QL508"/>
      <c r="QM508"/>
      <c r="QN508"/>
      <c r="QO508"/>
      <c r="QP508"/>
      <c r="QQ508"/>
      <c r="QR508"/>
      <c r="QS508"/>
      <c r="QT508"/>
      <c r="QU508"/>
      <c r="QV508"/>
      <c r="QW508"/>
      <c r="QX508"/>
      <c r="QY508"/>
      <c r="QZ508"/>
      <c r="RA508"/>
      <c r="RB508"/>
      <c r="RC508"/>
      <c r="RD508"/>
      <c r="RE508"/>
      <c r="RF508"/>
      <c r="RG508"/>
      <c r="RH508"/>
      <c r="RI508"/>
      <c r="RJ508"/>
      <c r="RK508"/>
      <c r="RL508"/>
      <c r="RM508"/>
      <c r="RN508"/>
      <c r="RO508"/>
      <c r="RP508"/>
      <c r="RQ508"/>
      <c r="RR508"/>
      <c r="RS508"/>
      <c r="RT508"/>
      <c r="RU508"/>
      <c r="RV508"/>
      <c r="RW508"/>
      <c r="RX508"/>
      <c r="RY508"/>
      <c r="RZ508"/>
      <c r="SA508"/>
      <c r="SB508"/>
      <c r="SC508"/>
      <c r="SD508"/>
      <c r="SE508"/>
      <c r="SF508"/>
      <c r="SG508"/>
      <c r="SH508"/>
      <c r="SI508"/>
      <c r="SJ508"/>
      <c r="SK508"/>
      <c r="SL508"/>
      <c r="SM508"/>
      <c r="SN508"/>
      <c r="SO508"/>
      <c r="SP508"/>
      <c r="SQ508"/>
      <c r="SR508"/>
      <c r="SS508"/>
      <c r="ST508"/>
      <c r="SU508"/>
      <c r="SV508"/>
      <c r="SW508"/>
      <c r="SX508"/>
      <c r="SY508"/>
      <c r="SZ508"/>
      <c r="TA508"/>
      <c r="TB508"/>
      <c r="TC508"/>
      <c r="TD508"/>
      <c r="TE508"/>
      <c r="TF508"/>
      <c r="TG508"/>
      <c r="TH508"/>
      <c r="TI508"/>
      <c r="TJ508"/>
      <c r="TK508"/>
      <c r="TL508"/>
      <c r="TM508"/>
      <c r="TN508"/>
      <c r="TO508"/>
      <c r="TP508"/>
      <c r="TQ508"/>
      <c r="TR508"/>
      <c r="TS508"/>
      <c r="TT508"/>
      <c r="TU508"/>
      <c r="TV508"/>
      <c r="TW508"/>
      <c r="TX508"/>
      <c r="TY508"/>
      <c r="TZ508"/>
      <c r="UA508"/>
      <c r="UB508"/>
      <c r="UC508"/>
      <c r="UD508"/>
      <c r="UE508"/>
      <c r="UF508"/>
    </row>
    <row r="509" spans="1:552" ht="15" x14ac:dyDescent="0.25">
      <c r="A509"/>
      <c r="B509"/>
      <c r="C509"/>
      <c r="D509"/>
      <c r="E509"/>
      <c r="F509"/>
      <c r="G509"/>
      <c r="H509"/>
      <c r="I509"/>
      <c r="J509"/>
      <c r="K509"/>
      <c r="L509"/>
      <c r="M509"/>
      <c r="N509"/>
      <c r="O509"/>
      <c r="P509"/>
      <c r="Q509"/>
      <c r="R509"/>
      <c r="S509"/>
      <c r="T509"/>
      <c r="U509"/>
      <c r="V509"/>
      <c r="W509"/>
      <c r="X509"/>
      <c r="Y509"/>
      <c r="Z509"/>
      <c r="AA509"/>
      <c r="AB509"/>
      <c r="AC509"/>
      <c r="AD509"/>
      <c r="AE509"/>
      <c r="AF509"/>
      <c r="AG509"/>
      <c r="AH509"/>
      <c r="AI509"/>
      <c r="AJ509"/>
      <c r="AK509"/>
      <c r="AL509"/>
      <c r="AM509"/>
      <c r="AN509"/>
      <c r="AO509"/>
      <c r="AP509"/>
      <c r="AQ509"/>
      <c r="AR509"/>
      <c r="AS509"/>
      <c r="AT509"/>
      <c r="AU509"/>
      <c r="AV509"/>
      <c r="AW509"/>
      <c r="AX509"/>
      <c r="AY509"/>
      <c r="AZ509"/>
      <c r="BA509"/>
      <c r="BB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c r="CJ509"/>
      <c r="CK509"/>
      <c r="CL509"/>
      <c r="CM509"/>
      <c r="CN509"/>
      <c r="CO509"/>
      <c r="CP509"/>
      <c r="CQ509"/>
      <c r="CR509"/>
      <c r="CS509"/>
      <c r="CT509"/>
      <c r="CU509"/>
      <c r="CV509"/>
      <c r="CW509"/>
      <c r="CX509"/>
      <c r="CY509"/>
      <c r="CZ509"/>
      <c r="DA509"/>
      <c r="DB509"/>
      <c r="DC509"/>
      <c r="DD509"/>
      <c r="DE509"/>
      <c r="DF509"/>
      <c r="DG509"/>
      <c r="DH509"/>
      <c r="DI509"/>
      <c r="DJ509"/>
      <c r="DK509"/>
      <c r="DL509"/>
      <c r="DM509"/>
      <c r="DN509"/>
      <c r="DO509"/>
      <c r="DP509"/>
      <c r="DQ509"/>
      <c r="DR509"/>
      <c r="DS509"/>
      <c r="DT509"/>
      <c r="DU509"/>
      <c r="DV509"/>
      <c r="DW509"/>
      <c r="DX509"/>
      <c r="DY509"/>
      <c r="DZ509"/>
      <c r="EA509"/>
      <c r="EB509"/>
      <c r="EC509"/>
      <c r="ED509"/>
      <c r="EE509"/>
      <c r="EF509"/>
      <c r="EG509"/>
      <c r="EH509"/>
      <c r="EI509"/>
      <c r="EJ509"/>
      <c r="EK509"/>
      <c r="EL509"/>
      <c r="EM509"/>
      <c r="EN509"/>
      <c r="EO509"/>
      <c r="EP509"/>
      <c r="EQ509"/>
      <c r="ER509"/>
      <c r="ES509"/>
      <c r="ET509"/>
      <c r="EU509"/>
      <c r="EV509"/>
      <c r="EW509"/>
      <c r="EX509"/>
      <c r="EY509"/>
      <c r="EZ509"/>
      <c r="FA509"/>
      <c r="FB509"/>
      <c r="FC509"/>
      <c r="FD509"/>
      <c r="FE509"/>
      <c r="FF509"/>
      <c r="FG509"/>
      <c r="FH509"/>
      <c r="FI509"/>
      <c r="FJ509"/>
      <c r="FK509"/>
      <c r="FL509"/>
      <c r="FM509"/>
      <c r="FN509"/>
      <c r="FO509"/>
      <c r="FP509"/>
      <c r="FQ509"/>
      <c r="FR509"/>
      <c r="FS509"/>
      <c r="FT509"/>
      <c r="FU509"/>
      <c r="FV509"/>
      <c r="FW509"/>
      <c r="FX509"/>
      <c r="FY509"/>
      <c r="FZ509"/>
      <c r="GA509"/>
      <c r="GB509"/>
      <c r="GC509"/>
      <c r="GD509"/>
      <c r="GE509"/>
      <c r="GF509"/>
      <c r="GG509"/>
      <c r="GH509"/>
      <c r="GI509"/>
      <c r="GJ509"/>
      <c r="GK509"/>
      <c r="GL509"/>
      <c r="GM509"/>
      <c r="GN509"/>
      <c r="GO509"/>
      <c r="GP509"/>
      <c r="GQ509"/>
      <c r="GR509"/>
      <c r="GS509"/>
      <c r="GT509"/>
      <c r="GU509"/>
      <c r="GV509"/>
      <c r="GW509"/>
      <c r="GX509"/>
      <c r="GY509"/>
      <c r="GZ509"/>
      <c r="HA509"/>
      <c r="HB509"/>
      <c r="HC509"/>
      <c r="HD509"/>
      <c r="HE509"/>
      <c r="HF509"/>
      <c r="HG509"/>
      <c r="HH509"/>
      <c r="HI509"/>
      <c r="HJ509"/>
      <c r="HK509"/>
      <c r="HL509"/>
      <c r="HM509"/>
      <c r="HN509"/>
      <c r="HO509"/>
      <c r="HP509"/>
      <c r="HQ509"/>
      <c r="HR509"/>
      <c r="HS509"/>
      <c r="HT509"/>
      <c r="HU509"/>
      <c r="HV509"/>
      <c r="HW509"/>
      <c r="HX509"/>
      <c r="HY509"/>
      <c r="HZ509"/>
      <c r="IA509"/>
      <c r="IB509"/>
      <c r="IC509"/>
      <c r="ID509"/>
      <c r="IE509"/>
      <c r="IF509"/>
      <c r="IG509"/>
      <c r="IH509"/>
      <c r="II509"/>
      <c r="IJ509"/>
      <c r="IK509"/>
      <c r="IL509"/>
      <c r="IM509"/>
      <c r="IN509"/>
      <c r="IO509"/>
      <c r="IP509"/>
      <c r="IQ509"/>
      <c r="IR509"/>
      <c r="IS509"/>
      <c r="IT509"/>
      <c r="IU509"/>
      <c r="IV509"/>
      <c r="IW509"/>
      <c r="IX509"/>
      <c r="IY509"/>
      <c r="IZ509"/>
      <c r="JA509"/>
      <c r="JB509"/>
      <c r="JC509"/>
      <c r="JD509"/>
      <c r="JE509"/>
      <c r="JF509"/>
      <c r="JG509"/>
      <c r="JH509"/>
      <c r="JI509"/>
      <c r="JJ509"/>
      <c r="JK509"/>
      <c r="JL509"/>
      <c r="JM509"/>
      <c r="JN509"/>
      <c r="JO509"/>
      <c r="JP509"/>
      <c r="JQ509"/>
      <c r="JR509"/>
      <c r="JS509"/>
      <c r="JT509"/>
      <c r="JU509"/>
      <c r="JV509"/>
      <c r="JW509"/>
      <c r="JX509"/>
      <c r="JY509"/>
      <c r="JZ509"/>
      <c r="KA509"/>
      <c r="KB509"/>
      <c r="KC509"/>
      <c r="KD509"/>
      <c r="KE509"/>
      <c r="KF509"/>
      <c r="KG509"/>
      <c r="KH509"/>
      <c r="KI509"/>
      <c r="KJ509"/>
      <c r="KK509"/>
      <c r="KL509"/>
      <c r="KM509"/>
      <c r="KN509"/>
      <c r="KO509"/>
      <c r="KP509"/>
      <c r="KQ509"/>
      <c r="KR509"/>
      <c r="KS509"/>
      <c r="KT509"/>
      <c r="KU509"/>
      <c r="KV509"/>
      <c r="KW509"/>
      <c r="KX509"/>
      <c r="KY509"/>
      <c r="KZ509"/>
      <c r="LA509"/>
      <c r="LB509"/>
      <c r="LC509"/>
      <c r="LD509"/>
      <c r="LE509"/>
      <c r="LF509"/>
      <c r="LG509"/>
      <c r="LH509"/>
      <c r="LI509"/>
      <c r="LJ509"/>
      <c r="LK509"/>
      <c r="LL509"/>
      <c r="LM509"/>
      <c r="LN509"/>
      <c r="LO509"/>
      <c r="LP509"/>
      <c r="LQ509"/>
      <c r="LR509"/>
      <c r="LS509"/>
      <c r="LT509"/>
      <c r="LU509"/>
      <c r="LV509"/>
      <c r="LW509"/>
      <c r="LX509"/>
      <c r="LY509"/>
      <c r="LZ509"/>
      <c r="MA509"/>
      <c r="MB509"/>
      <c r="MC509"/>
      <c r="MD509"/>
      <c r="ME509"/>
      <c r="MF509"/>
      <c r="MG509"/>
      <c r="MH509"/>
      <c r="MI509"/>
      <c r="MJ509"/>
      <c r="MK509"/>
      <c r="ML509"/>
      <c r="MM509"/>
      <c r="MN509"/>
      <c r="MO509"/>
      <c r="MP509"/>
      <c r="MQ509"/>
      <c r="MR509"/>
      <c r="MS509"/>
      <c r="MT509"/>
      <c r="MU509"/>
      <c r="MV509"/>
      <c r="MW509"/>
      <c r="MX509"/>
      <c r="MY509"/>
      <c r="MZ509"/>
      <c r="NA509"/>
      <c r="NB509"/>
      <c r="NC509"/>
      <c r="ND509"/>
      <c r="NE509"/>
      <c r="NF509"/>
      <c r="NG509"/>
      <c r="NH509"/>
      <c r="NI509"/>
      <c r="NJ509"/>
      <c r="NK509"/>
      <c r="NL509"/>
      <c r="NM509"/>
      <c r="NN509"/>
      <c r="NO509"/>
      <c r="NP509"/>
      <c r="NQ509"/>
      <c r="NR509"/>
      <c r="NS509"/>
      <c r="NT509"/>
      <c r="NU509"/>
      <c r="NV509"/>
      <c r="NW509"/>
      <c r="NX509"/>
      <c r="NY509"/>
      <c r="NZ509"/>
      <c r="OA509"/>
      <c r="OB509"/>
      <c r="OC509"/>
      <c r="OD509"/>
      <c r="OE509"/>
      <c r="OF509"/>
      <c r="OG509"/>
      <c r="OH509"/>
      <c r="OI509"/>
      <c r="OJ509"/>
      <c r="OK509"/>
      <c r="OL509"/>
      <c r="OM509"/>
      <c r="ON509"/>
      <c r="OO509"/>
      <c r="OP509"/>
      <c r="OQ509"/>
      <c r="OR509"/>
      <c r="OS509"/>
      <c r="OT509"/>
      <c r="OU509"/>
      <c r="OV509"/>
      <c r="OW509"/>
      <c r="OX509"/>
      <c r="OY509"/>
      <c r="OZ509"/>
      <c r="PA509"/>
      <c r="PB509"/>
      <c r="PC509"/>
      <c r="PD509"/>
      <c r="PE509"/>
      <c r="PF509"/>
      <c r="PG509"/>
      <c r="PH509"/>
      <c r="PI509"/>
      <c r="PJ509"/>
      <c r="PK509"/>
      <c r="PL509"/>
      <c r="PM509"/>
      <c r="PN509"/>
      <c r="PO509"/>
      <c r="PP509"/>
      <c r="PQ509"/>
      <c r="PR509"/>
      <c r="PS509"/>
      <c r="PT509"/>
      <c r="PU509"/>
      <c r="PV509"/>
      <c r="PW509"/>
      <c r="PX509"/>
      <c r="PY509"/>
      <c r="PZ509"/>
      <c r="QA509"/>
      <c r="QB509"/>
      <c r="QC509"/>
      <c r="QD509"/>
      <c r="QE509"/>
      <c r="QF509"/>
      <c r="QG509"/>
      <c r="QH509"/>
      <c r="QI509"/>
      <c r="QJ509"/>
      <c r="QK509"/>
      <c r="QL509"/>
      <c r="QM509"/>
      <c r="QN509"/>
      <c r="QO509"/>
      <c r="QP509"/>
      <c r="QQ509"/>
      <c r="QR509"/>
      <c r="QS509"/>
      <c r="QT509"/>
      <c r="QU509"/>
      <c r="QV509"/>
      <c r="QW509"/>
      <c r="QX509"/>
      <c r="QY509"/>
      <c r="QZ509"/>
      <c r="RA509"/>
      <c r="RB509"/>
      <c r="RC509"/>
      <c r="RD509"/>
      <c r="RE509"/>
      <c r="RF509"/>
      <c r="RG509"/>
      <c r="RH509"/>
      <c r="RI509"/>
      <c r="RJ509"/>
      <c r="RK509"/>
      <c r="RL509"/>
      <c r="RM509"/>
      <c r="RN509"/>
      <c r="RO509"/>
      <c r="RP509"/>
      <c r="RQ509"/>
      <c r="RR509"/>
      <c r="RS509"/>
      <c r="RT509"/>
      <c r="RU509"/>
      <c r="RV509"/>
      <c r="RW509"/>
      <c r="RX509"/>
      <c r="RY509"/>
      <c r="RZ509"/>
      <c r="SA509"/>
      <c r="SB509"/>
      <c r="SC509"/>
      <c r="SD509"/>
      <c r="SE509"/>
      <c r="SF509"/>
      <c r="SG509"/>
      <c r="SH509"/>
      <c r="SI509"/>
      <c r="SJ509"/>
      <c r="SK509"/>
      <c r="SL509"/>
      <c r="SM509"/>
      <c r="SN509"/>
      <c r="SO509"/>
      <c r="SP509"/>
      <c r="SQ509"/>
      <c r="SR509"/>
      <c r="SS509"/>
      <c r="ST509"/>
      <c r="SU509"/>
      <c r="SV509"/>
      <c r="SW509"/>
      <c r="SX509"/>
      <c r="SY509"/>
      <c r="SZ509"/>
      <c r="TA509"/>
      <c r="TB509"/>
      <c r="TC509"/>
      <c r="TD509"/>
      <c r="TE509"/>
      <c r="TF509"/>
      <c r="TG509"/>
      <c r="TH509"/>
      <c r="TI509"/>
      <c r="TJ509"/>
      <c r="TK509"/>
      <c r="TL509"/>
      <c r="TM509"/>
      <c r="TN509"/>
      <c r="TO509"/>
      <c r="TP509"/>
      <c r="TQ509"/>
      <c r="TR509"/>
      <c r="TS509"/>
      <c r="TT509"/>
      <c r="TU509"/>
      <c r="TV509"/>
      <c r="TW509"/>
      <c r="TX509"/>
      <c r="TY509"/>
      <c r="TZ509"/>
      <c r="UA509"/>
      <c r="UB509"/>
      <c r="UC509"/>
      <c r="UD509"/>
      <c r="UE509"/>
      <c r="UF509"/>
    </row>
    <row r="510" spans="1:552" ht="15" x14ac:dyDescent="0.25">
      <c r="A510"/>
      <c r="B510"/>
      <c r="C510"/>
      <c r="D510"/>
      <c r="E510"/>
      <c r="F510"/>
      <c r="G510"/>
      <c r="H510"/>
      <c r="I510"/>
      <c r="J510"/>
      <c r="K510"/>
      <c r="L510"/>
      <c r="M510"/>
      <c r="N510"/>
      <c r="O510"/>
      <c r="P510"/>
      <c r="Q510"/>
      <c r="R510"/>
      <c r="S510"/>
      <c r="T510"/>
      <c r="U510"/>
      <c r="V510"/>
      <c r="W510"/>
      <c r="X510"/>
      <c r="Y510"/>
      <c r="Z510"/>
      <c r="AA510"/>
      <c r="AB510"/>
      <c r="AC510"/>
      <c r="AD510"/>
      <c r="AE510"/>
      <c r="AF510"/>
      <c r="AG510"/>
      <c r="AH510"/>
      <c r="AI510"/>
      <c r="AJ510"/>
      <c r="AK510"/>
      <c r="AL510"/>
      <c r="AM510"/>
      <c r="AN510"/>
      <c r="AO510"/>
      <c r="AP510"/>
      <c r="AQ510"/>
      <c r="AR510"/>
      <c r="AS510"/>
      <c r="AT510"/>
      <c r="AU510"/>
      <c r="AV510"/>
      <c r="AW510"/>
      <c r="AX510"/>
      <c r="AY510"/>
      <c r="AZ510"/>
      <c r="BA510"/>
      <c r="BB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c r="CJ510"/>
      <c r="CK510"/>
      <c r="CL510"/>
      <c r="CM510"/>
      <c r="CN510"/>
      <c r="CO510"/>
      <c r="CP510"/>
      <c r="CQ510"/>
      <c r="CR510"/>
      <c r="CS510"/>
      <c r="CT510"/>
      <c r="CU510"/>
      <c r="CV510"/>
      <c r="CW510"/>
      <c r="CX510"/>
      <c r="CY510"/>
      <c r="CZ510"/>
      <c r="DA510"/>
      <c r="DB510"/>
      <c r="DC510"/>
      <c r="DD510"/>
      <c r="DE510"/>
      <c r="DF510"/>
      <c r="DG510"/>
      <c r="DH510"/>
      <c r="DI510"/>
      <c r="DJ510"/>
      <c r="DK510"/>
      <c r="DL510"/>
      <c r="DM510"/>
      <c r="DN510"/>
      <c r="DO510"/>
      <c r="DP510"/>
      <c r="DQ510"/>
      <c r="DR510"/>
      <c r="DS510"/>
      <c r="DT510"/>
      <c r="DU510"/>
      <c r="DV510"/>
      <c r="DW510"/>
      <c r="DX510"/>
      <c r="DY510"/>
      <c r="DZ510"/>
      <c r="EA510"/>
      <c r="EB510"/>
      <c r="EC510"/>
      <c r="ED510"/>
      <c r="EE510"/>
      <c r="EF510"/>
      <c r="EG510"/>
      <c r="EH510"/>
      <c r="EI510"/>
      <c r="EJ510"/>
      <c r="EK510"/>
      <c r="EL510"/>
      <c r="EM510"/>
      <c r="EN510"/>
      <c r="EO510"/>
      <c r="EP510"/>
      <c r="EQ510"/>
      <c r="ER510"/>
      <c r="ES510"/>
      <c r="ET510"/>
      <c r="EU510"/>
      <c r="EV510"/>
      <c r="EW510"/>
      <c r="EX510"/>
      <c r="EY510"/>
      <c r="EZ510"/>
      <c r="FA510"/>
      <c r="FB510"/>
      <c r="FC510"/>
      <c r="FD510"/>
      <c r="FE510"/>
      <c r="FF510"/>
      <c r="FG510"/>
      <c r="FH510"/>
      <c r="FI510"/>
      <c r="FJ510"/>
      <c r="FK510"/>
      <c r="FL510"/>
      <c r="FM510"/>
      <c r="FN510"/>
      <c r="FO510"/>
      <c r="FP510"/>
      <c r="FQ510"/>
      <c r="FR510"/>
      <c r="FS510"/>
      <c r="FT510"/>
      <c r="FU510"/>
      <c r="FV510"/>
      <c r="FW510"/>
      <c r="FX510"/>
      <c r="FY510"/>
      <c r="FZ510"/>
      <c r="GA510"/>
      <c r="GB510"/>
      <c r="GC510"/>
      <c r="GD510"/>
      <c r="GE510"/>
      <c r="GF510"/>
      <c r="GG510"/>
      <c r="GH510"/>
      <c r="GI510"/>
      <c r="GJ510"/>
      <c r="GK510"/>
      <c r="GL510"/>
      <c r="GM510"/>
      <c r="GN510"/>
      <c r="GO510"/>
      <c r="GP510"/>
      <c r="GQ510"/>
      <c r="GR510"/>
      <c r="GS510"/>
      <c r="GT510"/>
      <c r="GU510"/>
      <c r="GV510"/>
      <c r="GW510"/>
      <c r="GX510"/>
      <c r="GY510"/>
      <c r="GZ510"/>
      <c r="HA510"/>
      <c r="HB510"/>
      <c r="HC510"/>
      <c r="HD510"/>
      <c r="HE510"/>
      <c r="HF510"/>
      <c r="HG510"/>
      <c r="HH510"/>
      <c r="HI510"/>
      <c r="HJ510"/>
      <c r="HK510"/>
      <c r="HL510"/>
      <c r="HM510"/>
      <c r="HN510"/>
      <c r="HO510"/>
      <c r="HP510"/>
      <c r="HQ510"/>
      <c r="HR510"/>
      <c r="HS510"/>
      <c r="HT510"/>
      <c r="HU510"/>
      <c r="HV510"/>
      <c r="HW510"/>
      <c r="HX510"/>
      <c r="HY510"/>
      <c r="HZ510"/>
      <c r="IA510"/>
      <c r="IB510"/>
      <c r="IC510"/>
      <c r="ID510"/>
      <c r="IE510"/>
      <c r="IF510"/>
      <c r="IG510"/>
      <c r="IH510"/>
      <c r="II510"/>
      <c r="IJ510"/>
      <c r="IK510"/>
      <c r="IL510"/>
      <c r="IM510"/>
      <c r="IN510"/>
      <c r="IO510"/>
      <c r="IP510"/>
      <c r="IQ510"/>
      <c r="IR510"/>
      <c r="IS510"/>
      <c r="IT510"/>
      <c r="IU510"/>
      <c r="IV510"/>
      <c r="IW510"/>
      <c r="IX510"/>
      <c r="IY510"/>
      <c r="IZ510"/>
      <c r="JA510"/>
      <c r="JB510"/>
      <c r="JC510"/>
      <c r="JD510"/>
      <c r="JE510"/>
      <c r="JF510"/>
      <c r="JG510"/>
      <c r="JH510"/>
      <c r="JI510"/>
      <c r="JJ510"/>
      <c r="JK510"/>
      <c r="JL510"/>
      <c r="JM510"/>
      <c r="JN510"/>
      <c r="JO510"/>
      <c r="JP510"/>
      <c r="JQ510"/>
      <c r="JR510"/>
      <c r="JS510"/>
      <c r="JT510"/>
      <c r="JU510"/>
      <c r="JV510"/>
      <c r="JW510"/>
      <c r="JX510"/>
      <c r="JY510"/>
      <c r="JZ510"/>
      <c r="KA510"/>
      <c r="KB510"/>
      <c r="KC510"/>
      <c r="KD510"/>
      <c r="KE510"/>
      <c r="KF510"/>
      <c r="KG510"/>
      <c r="KH510"/>
      <c r="KI510"/>
      <c r="KJ510"/>
      <c r="KK510"/>
      <c r="KL510"/>
      <c r="KM510"/>
      <c r="KN510"/>
      <c r="KO510"/>
      <c r="KP510"/>
      <c r="KQ510"/>
      <c r="KR510"/>
      <c r="KS510"/>
      <c r="KT510"/>
      <c r="KU510"/>
      <c r="KV510"/>
      <c r="KW510"/>
      <c r="KX510"/>
      <c r="KY510"/>
      <c r="KZ510"/>
      <c r="LA510"/>
      <c r="LB510"/>
      <c r="LC510"/>
      <c r="LD510"/>
      <c r="LE510"/>
      <c r="LF510"/>
      <c r="LG510"/>
      <c r="LH510"/>
      <c r="LI510"/>
      <c r="LJ510"/>
      <c r="LK510"/>
      <c r="LL510"/>
      <c r="LM510"/>
      <c r="LN510"/>
      <c r="LO510"/>
      <c r="LP510"/>
      <c r="LQ510"/>
      <c r="LR510"/>
      <c r="LS510"/>
      <c r="LT510"/>
      <c r="LU510"/>
      <c r="LV510"/>
      <c r="LW510"/>
      <c r="LX510"/>
      <c r="LY510"/>
      <c r="LZ510"/>
      <c r="MA510"/>
      <c r="MB510"/>
      <c r="MC510"/>
      <c r="MD510"/>
      <c r="ME510"/>
      <c r="MF510"/>
      <c r="MG510"/>
      <c r="MH510"/>
      <c r="MI510"/>
      <c r="MJ510"/>
      <c r="MK510"/>
      <c r="ML510"/>
      <c r="MM510"/>
      <c r="MN510"/>
      <c r="MO510"/>
      <c r="MP510"/>
      <c r="MQ510"/>
      <c r="MR510"/>
      <c r="MS510"/>
      <c r="MT510"/>
      <c r="MU510"/>
      <c r="MV510"/>
      <c r="MW510"/>
      <c r="MX510"/>
      <c r="MY510"/>
      <c r="MZ510"/>
      <c r="NA510"/>
      <c r="NB510"/>
      <c r="NC510"/>
      <c r="ND510"/>
      <c r="NE510"/>
      <c r="NF510"/>
      <c r="NG510"/>
      <c r="NH510"/>
      <c r="NI510"/>
      <c r="NJ510"/>
      <c r="NK510"/>
      <c r="NL510"/>
      <c r="NM510"/>
      <c r="NN510"/>
      <c r="NO510"/>
      <c r="NP510"/>
      <c r="NQ510"/>
      <c r="NR510"/>
      <c r="NS510"/>
      <c r="NT510"/>
      <c r="NU510"/>
      <c r="NV510"/>
      <c r="NW510"/>
      <c r="NX510"/>
      <c r="NY510"/>
      <c r="NZ510"/>
      <c r="OA510"/>
      <c r="OB510"/>
      <c r="OC510"/>
      <c r="OD510"/>
      <c r="OE510"/>
      <c r="OF510"/>
      <c r="OG510"/>
      <c r="OH510"/>
      <c r="OI510"/>
      <c r="OJ510"/>
      <c r="OK510"/>
      <c r="OL510"/>
      <c r="OM510"/>
      <c r="ON510"/>
      <c r="OO510"/>
      <c r="OP510"/>
      <c r="OQ510"/>
      <c r="OR510"/>
      <c r="OS510"/>
      <c r="OT510"/>
      <c r="OU510"/>
      <c r="OV510"/>
      <c r="OW510"/>
      <c r="OX510"/>
      <c r="OY510"/>
      <c r="OZ510"/>
      <c r="PA510"/>
      <c r="PB510"/>
      <c r="PC510"/>
      <c r="PD510"/>
      <c r="PE510"/>
      <c r="PF510"/>
      <c r="PG510"/>
      <c r="PH510"/>
      <c r="PI510"/>
      <c r="PJ510"/>
      <c r="PK510"/>
      <c r="PL510"/>
      <c r="PM510"/>
      <c r="PN510"/>
      <c r="PO510"/>
      <c r="PP510"/>
      <c r="PQ510"/>
      <c r="PR510"/>
      <c r="PS510"/>
      <c r="PT510"/>
      <c r="PU510"/>
      <c r="PV510"/>
      <c r="PW510"/>
      <c r="PX510"/>
      <c r="PY510"/>
      <c r="PZ510"/>
      <c r="QA510"/>
      <c r="QB510"/>
      <c r="QC510"/>
      <c r="QD510"/>
      <c r="QE510"/>
      <c r="QF510"/>
      <c r="QG510"/>
      <c r="QH510"/>
      <c r="QI510"/>
      <c r="QJ510"/>
      <c r="QK510"/>
      <c r="QL510"/>
      <c r="QM510"/>
      <c r="QN510"/>
      <c r="QO510"/>
      <c r="QP510"/>
      <c r="QQ510"/>
      <c r="QR510"/>
      <c r="QS510"/>
      <c r="QT510"/>
      <c r="QU510"/>
      <c r="QV510"/>
      <c r="QW510"/>
      <c r="QX510"/>
      <c r="QY510"/>
      <c r="QZ510"/>
      <c r="RA510"/>
      <c r="RB510"/>
      <c r="RC510"/>
      <c r="RD510"/>
      <c r="RE510"/>
      <c r="RF510"/>
      <c r="RG510"/>
      <c r="RH510"/>
      <c r="RI510"/>
      <c r="RJ510"/>
      <c r="RK510"/>
      <c r="RL510"/>
      <c r="RM510"/>
      <c r="RN510"/>
      <c r="RO510"/>
      <c r="RP510"/>
      <c r="RQ510"/>
      <c r="RR510"/>
      <c r="RS510"/>
      <c r="RT510"/>
      <c r="RU510"/>
      <c r="RV510"/>
      <c r="RW510"/>
      <c r="RX510"/>
      <c r="RY510"/>
      <c r="RZ510"/>
      <c r="SA510"/>
      <c r="SB510"/>
      <c r="SC510"/>
      <c r="SD510"/>
      <c r="SE510"/>
      <c r="SF510"/>
      <c r="SG510"/>
      <c r="SH510"/>
      <c r="SI510"/>
      <c r="SJ510"/>
      <c r="SK510"/>
      <c r="SL510"/>
      <c r="SM510"/>
      <c r="SN510"/>
      <c r="SO510"/>
      <c r="SP510"/>
      <c r="SQ510"/>
      <c r="SR510"/>
      <c r="SS510"/>
      <c r="ST510"/>
      <c r="SU510"/>
      <c r="SV510"/>
      <c r="SW510"/>
      <c r="SX510"/>
      <c r="SY510"/>
      <c r="SZ510"/>
      <c r="TA510"/>
      <c r="TB510"/>
      <c r="TC510"/>
      <c r="TD510"/>
      <c r="TE510"/>
      <c r="TF510"/>
      <c r="TG510"/>
      <c r="TH510"/>
      <c r="TI510"/>
      <c r="TJ510"/>
      <c r="TK510"/>
      <c r="TL510"/>
      <c r="TM510"/>
      <c r="TN510"/>
      <c r="TO510"/>
      <c r="TP510"/>
      <c r="TQ510"/>
      <c r="TR510"/>
      <c r="TS510"/>
      <c r="TT510"/>
      <c r="TU510"/>
      <c r="TV510"/>
      <c r="TW510"/>
      <c r="TX510"/>
      <c r="TY510"/>
      <c r="TZ510"/>
      <c r="UA510"/>
      <c r="UB510"/>
      <c r="UC510"/>
      <c r="UD510"/>
      <c r="UE510"/>
      <c r="UF510"/>
    </row>
    <row r="511" spans="1:552" ht="15" x14ac:dyDescent="0.25">
      <c r="A511"/>
      <c r="B511"/>
      <c r="C511"/>
      <c r="D511"/>
      <c r="E511"/>
      <c r="F511"/>
      <c r="G511"/>
      <c r="H511"/>
      <c r="I511"/>
      <c r="J511"/>
      <c r="K511"/>
      <c r="L511"/>
      <c r="M511"/>
      <c r="N511"/>
      <c r="O511"/>
      <c r="P511"/>
      <c r="Q511"/>
      <c r="R511"/>
      <c r="S511"/>
      <c r="T511"/>
      <c r="U511"/>
      <c r="V511"/>
      <c r="W511"/>
      <c r="X511"/>
      <c r="Y511"/>
      <c r="Z511"/>
      <c r="AA511"/>
      <c r="AB511"/>
      <c r="AC511"/>
      <c r="AD511"/>
      <c r="AE511"/>
      <c r="AF511"/>
      <c r="AG511"/>
      <c r="AH511"/>
      <c r="AI511"/>
      <c r="AJ511"/>
      <c r="AK511"/>
      <c r="AL511"/>
      <c r="AM511"/>
      <c r="AN511"/>
      <c r="AO511"/>
      <c r="AP511"/>
      <c r="AQ511"/>
      <c r="AR511"/>
      <c r="AS511"/>
      <c r="AT511"/>
      <c r="AU511"/>
      <c r="AV511"/>
      <c r="AW511"/>
      <c r="AX511"/>
      <c r="AY511"/>
      <c r="AZ511"/>
      <c r="BA511"/>
      <c r="BB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c r="CJ511"/>
      <c r="CK511"/>
      <c r="CL511"/>
      <c r="CM511"/>
      <c r="CN511"/>
      <c r="CO511"/>
      <c r="CP511"/>
      <c r="CQ511"/>
      <c r="CR511"/>
      <c r="CS511"/>
      <c r="CT511"/>
      <c r="CU511"/>
      <c r="CV511"/>
      <c r="CW511"/>
      <c r="CX511"/>
      <c r="CY511"/>
      <c r="CZ511"/>
      <c r="DA511"/>
      <c r="DB511"/>
      <c r="DC511"/>
      <c r="DD511"/>
      <c r="DE511"/>
      <c r="DF511"/>
      <c r="DG511"/>
      <c r="DH511"/>
      <c r="DI511"/>
      <c r="DJ511"/>
      <c r="DK511"/>
      <c r="DL511"/>
      <c r="DM511"/>
      <c r="DN511"/>
      <c r="DO511"/>
      <c r="DP511"/>
      <c r="DQ511"/>
      <c r="DR511"/>
      <c r="DS511"/>
      <c r="DT511"/>
      <c r="DU511"/>
      <c r="DV511"/>
      <c r="DW511"/>
      <c r="DX511"/>
      <c r="DY511"/>
      <c r="DZ511"/>
      <c r="EA511"/>
      <c r="EB511"/>
      <c r="EC511"/>
      <c r="ED511"/>
      <c r="EE511"/>
      <c r="EF511"/>
      <c r="EG511"/>
      <c r="EH511"/>
      <c r="EI511"/>
      <c r="EJ511"/>
      <c r="EK511"/>
      <c r="EL511"/>
      <c r="EM511"/>
      <c r="EN511"/>
      <c r="EO511"/>
      <c r="EP511"/>
      <c r="EQ511"/>
      <c r="ER511"/>
      <c r="ES511"/>
      <c r="ET511"/>
      <c r="EU511"/>
      <c r="EV511"/>
      <c r="EW511"/>
      <c r="EX511"/>
      <c r="EY511"/>
      <c r="EZ511"/>
      <c r="FA511"/>
      <c r="FB511"/>
      <c r="FC511"/>
      <c r="FD511"/>
      <c r="FE511"/>
      <c r="FF511"/>
      <c r="FG511"/>
      <c r="FH511"/>
      <c r="FI511"/>
      <c r="FJ511"/>
      <c r="FK511"/>
      <c r="FL511"/>
      <c r="FM511"/>
      <c r="FN511"/>
      <c r="FO511"/>
      <c r="FP511"/>
      <c r="FQ511"/>
      <c r="FR511"/>
      <c r="FS511"/>
      <c r="FT511"/>
      <c r="FU511"/>
      <c r="FV511"/>
      <c r="FW511"/>
      <c r="FX511"/>
      <c r="FY511"/>
      <c r="FZ511"/>
      <c r="GA511"/>
      <c r="GB511"/>
      <c r="GC511"/>
      <c r="GD511"/>
      <c r="GE511"/>
      <c r="GF511"/>
      <c r="GG511"/>
      <c r="GH511"/>
      <c r="GI511"/>
      <c r="GJ511"/>
      <c r="GK511"/>
      <c r="GL511"/>
      <c r="GM511"/>
      <c r="GN511"/>
      <c r="GO511"/>
      <c r="GP511"/>
      <c r="GQ511"/>
      <c r="GR511"/>
      <c r="GS511"/>
      <c r="GT511"/>
      <c r="GU511"/>
      <c r="GV511"/>
      <c r="GW511"/>
      <c r="GX511"/>
      <c r="GY511"/>
      <c r="GZ511"/>
      <c r="HA511"/>
      <c r="HB511"/>
      <c r="HC511"/>
      <c r="HD511"/>
      <c r="HE511"/>
      <c r="HF511"/>
      <c r="HG511"/>
      <c r="HH511"/>
      <c r="HI511"/>
      <c r="HJ511"/>
      <c r="HK511"/>
      <c r="HL511"/>
      <c r="HM511"/>
      <c r="HN511"/>
      <c r="HO511"/>
      <c r="HP511"/>
      <c r="HQ511"/>
      <c r="HR511"/>
      <c r="HS511"/>
      <c r="HT511"/>
      <c r="HU511"/>
      <c r="HV511"/>
      <c r="HW511"/>
      <c r="HX511"/>
      <c r="HY511"/>
      <c r="HZ511"/>
      <c r="IA511"/>
      <c r="IB511"/>
      <c r="IC511"/>
      <c r="ID511"/>
      <c r="IE511"/>
      <c r="IF511"/>
      <c r="IG511"/>
      <c r="IH511"/>
      <c r="II511"/>
      <c r="IJ511"/>
      <c r="IK511"/>
      <c r="IL511"/>
      <c r="IM511"/>
      <c r="IN511"/>
      <c r="IO511"/>
      <c r="IP511"/>
      <c r="IQ511"/>
      <c r="IR511"/>
      <c r="IS511"/>
      <c r="IT511"/>
      <c r="IU511"/>
      <c r="IV511"/>
      <c r="IW511"/>
      <c r="IX511"/>
      <c r="IY511"/>
      <c r="IZ511"/>
      <c r="JA511"/>
      <c r="JB511"/>
      <c r="JC511"/>
      <c r="JD511"/>
      <c r="JE511"/>
      <c r="JF511"/>
      <c r="JG511"/>
      <c r="JH511"/>
      <c r="JI511"/>
      <c r="JJ511"/>
      <c r="JK511"/>
      <c r="JL511"/>
      <c r="JM511"/>
      <c r="JN511"/>
      <c r="JO511"/>
      <c r="JP511"/>
      <c r="JQ511"/>
      <c r="JR511"/>
      <c r="JS511"/>
      <c r="JT511"/>
      <c r="JU511"/>
      <c r="JV511"/>
      <c r="JW511"/>
      <c r="JX511"/>
      <c r="JY511"/>
      <c r="JZ511"/>
      <c r="KA511"/>
      <c r="KB511"/>
      <c r="KC511"/>
      <c r="KD511"/>
      <c r="KE511"/>
      <c r="KF511"/>
      <c r="KG511"/>
      <c r="KH511"/>
      <c r="KI511"/>
      <c r="KJ511"/>
      <c r="KK511"/>
      <c r="KL511"/>
      <c r="KM511"/>
      <c r="KN511"/>
      <c r="KO511"/>
      <c r="KP511"/>
      <c r="KQ511"/>
      <c r="KR511"/>
      <c r="KS511"/>
      <c r="KT511"/>
      <c r="KU511"/>
      <c r="KV511"/>
      <c r="KW511"/>
      <c r="KX511"/>
      <c r="KY511"/>
      <c r="KZ511"/>
      <c r="LA511"/>
      <c r="LB511"/>
      <c r="LC511"/>
      <c r="LD511"/>
      <c r="LE511"/>
      <c r="LF511"/>
      <c r="LG511"/>
      <c r="LH511"/>
      <c r="LI511"/>
      <c r="LJ511"/>
      <c r="LK511"/>
      <c r="LL511"/>
      <c r="LM511"/>
      <c r="LN511"/>
      <c r="LO511"/>
      <c r="LP511"/>
      <c r="LQ511"/>
      <c r="LR511"/>
      <c r="LS511"/>
      <c r="LT511"/>
      <c r="LU511"/>
      <c r="LV511"/>
      <c r="LW511"/>
      <c r="LX511"/>
      <c r="LY511"/>
      <c r="LZ511"/>
      <c r="MA511"/>
      <c r="MB511"/>
      <c r="MC511"/>
      <c r="MD511"/>
      <c r="ME511"/>
      <c r="MF511"/>
      <c r="MG511"/>
      <c r="MH511"/>
      <c r="MI511"/>
      <c r="MJ511"/>
      <c r="MK511"/>
      <c r="ML511"/>
      <c r="MM511"/>
      <c r="MN511"/>
      <c r="MO511"/>
      <c r="MP511"/>
      <c r="MQ511"/>
      <c r="MR511"/>
      <c r="MS511"/>
      <c r="MT511"/>
      <c r="MU511"/>
      <c r="MV511"/>
      <c r="MW511"/>
      <c r="MX511"/>
      <c r="MY511"/>
      <c r="MZ511"/>
      <c r="NA511"/>
      <c r="NB511"/>
      <c r="NC511"/>
      <c r="ND511"/>
      <c r="NE511"/>
      <c r="NF511"/>
      <c r="NG511"/>
      <c r="NH511"/>
      <c r="NI511"/>
      <c r="NJ511"/>
      <c r="NK511"/>
      <c r="NL511"/>
      <c r="NM511"/>
      <c r="NN511"/>
      <c r="NO511"/>
      <c r="NP511"/>
      <c r="NQ511"/>
      <c r="NR511"/>
      <c r="NS511"/>
      <c r="NT511"/>
      <c r="NU511"/>
      <c r="NV511"/>
      <c r="NW511"/>
      <c r="NX511"/>
      <c r="NY511"/>
      <c r="NZ511"/>
      <c r="OA511"/>
      <c r="OB511"/>
      <c r="OC511"/>
      <c r="OD511"/>
      <c r="OE511"/>
      <c r="OF511"/>
      <c r="OG511"/>
      <c r="OH511"/>
      <c r="OI511"/>
      <c r="OJ511"/>
      <c r="OK511"/>
      <c r="OL511"/>
      <c r="OM511"/>
      <c r="ON511"/>
      <c r="OO511"/>
      <c r="OP511"/>
      <c r="OQ511"/>
      <c r="OR511"/>
      <c r="OS511"/>
      <c r="OT511"/>
      <c r="OU511"/>
      <c r="OV511"/>
      <c r="OW511"/>
      <c r="OX511"/>
      <c r="OY511"/>
      <c r="OZ511"/>
      <c r="PA511"/>
      <c r="PB511"/>
      <c r="PC511"/>
      <c r="PD511"/>
      <c r="PE511"/>
      <c r="PF511"/>
      <c r="PG511"/>
      <c r="PH511"/>
      <c r="PI511"/>
      <c r="PJ511"/>
      <c r="PK511"/>
      <c r="PL511"/>
      <c r="PM511"/>
      <c r="PN511"/>
      <c r="PO511"/>
      <c r="PP511"/>
      <c r="PQ511"/>
      <c r="PR511"/>
      <c r="PS511"/>
      <c r="PT511"/>
      <c r="PU511"/>
      <c r="PV511"/>
      <c r="PW511"/>
      <c r="PX511"/>
      <c r="PY511"/>
      <c r="PZ511"/>
      <c r="QA511"/>
      <c r="QB511"/>
      <c r="QC511"/>
      <c r="QD511"/>
      <c r="QE511"/>
      <c r="QF511"/>
      <c r="QG511"/>
      <c r="QH511"/>
      <c r="QI511"/>
      <c r="QJ511"/>
      <c r="QK511"/>
      <c r="QL511"/>
      <c r="QM511"/>
      <c r="QN511"/>
      <c r="QO511"/>
      <c r="QP511"/>
      <c r="QQ511"/>
      <c r="QR511"/>
      <c r="QS511"/>
      <c r="QT511"/>
      <c r="QU511"/>
      <c r="QV511"/>
      <c r="QW511"/>
      <c r="QX511"/>
      <c r="QY511"/>
      <c r="QZ511"/>
      <c r="RA511"/>
      <c r="RB511"/>
      <c r="RC511"/>
      <c r="RD511"/>
      <c r="RE511"/>
      <c r="RF511"/>
      <c r="RG511"/>
      <c r="RH511"/>
      <c r="RI511"/>
      <c r="RJ511"/>
      <c r="RK511"/>
      <c r="RL511"/>
      <c r="RM511"/>
      <c r="RN511"/>
      <c r="RO511"/>
      <c r="RP511"/>
      <c r="RQ511"/>
      <c r="RR511"/>
      <c r="RS511"/>
      <c r="RT511"/>
      <c r="RU511"/>
      <c r="RV511"/>
      <c r="RW511"/>
      <c r="RX511"/>
      <c r="RY511"/>
      <c r="RZ511"/>
      <c r="SA511"/>
      <c r="SB511"/>
      <c r="SC511"/>
      <c r="SD511"/>
      <c r="SE511"/>
      <c r="SF511"/>
      <c r="SG511"/>
      <c r="SH511"/>
      <c r="SI511"/>
      <c r="SJ511"/>
      <c r="SK511"/>
      <c r="SL511"/>
      <c r="SM511"/>
      <c r="SN511"/>
      <c r="SO511"/>
      <c r="SP511"/>
      <c r="SQ511"/>
      <c r="SR511"/>
      <c r="SS511"/>
      <c r="ST511"/>
      <c r="SU511"/>
      <c r="SV511"/>
      <c r="SW511"/>
      <c r="SX511"/>
      <c r="SY511"/>
      <c r="SZ511"/>
      <c r="TA511"/>
      <c r="TB511"/>
      <c r="TC511"/>
      <c r="TD511"/>
      <c r="TE511"/>
      <c r="TF511"/>
      <c r="TG511"/>
      <c r="TH511"/>
      <c r="TI511"/>
      <c r="TJ511"/>
      <c r="TK511"/>
      <c r="TL511"/>
      <c r="TM511"/>
      <c r="TN511"/>
      <c r="TO511"/>
      <c r="TP511"/>
      <c r="TQ511"/>
      <c r="TR511"/>
      <c r="TS511"/>
      <c r="TT511"/>
      <c r="TU511"/>
      <c r="TV511"/>
      <c r="TW511"/>
      <c r="TX511"/>
      <c r="TY511"/>
      <c r="TZ511"/>
      <c r="UA511"/>
      <c r="UB511"/>
      <c r="UC511"/>
      <c r="UD511"/>
      <c r="UE511"/>
      <c r="UF511"/>
    </row>
    <row r="512" spans="1:552" ht="15" x14ac:dyDescent="0.25">
      <c r="A512"/>
      <c r="B512"/>
      <c r="C512"/>
      <c r="D512"/>
      <c r="E512"/>
      <c r="F512"/>
      <c r="G512"/>
      <c r="H512"/>
      <c r="I512"/>
      <c r="J512"/>
      <c r="K512"/>
      <c r="L512"/>
      <c r="M512"/>
      <c r="N512"/>
      <c r="O512"/>
      <c r="P512"/>
      <c r="Q512"/>
      <c r="R512"/>
      <c r="S512"/>
      <c r="T512"/>
      <c r="U512"/>
      <c r="V512"/>
      <c r="W512"/>
      <c r="X512"/>
      <c r="Y512"/>
      <c r="Z512"/>
      <c r="AA512"/>
      <c r="AB512"/>
      <c r="AC512"/>
      <c r="AD512"/>
      <c r="AE512"/>
      <c r="AF512"/>
      <c r="AG512"/>
      <c r="AH512"/>
      <c r="AI512"/>
      <c r="AJ512"/>
      <c r="AK512"/>
      <c r="AL512"/>
      <c r="AM512"/>
      <c r="AN512"/>
      <c r="AO512"/>
      <c r="AP512"/>
      <c r="AQ512"/>
      <c r="AR512"/>
      <c r="AS512"/>
      <c r="AT512"/>
      <c r="AU512"/>
      <c r="AV512"/>
      <c r="AW512"/>
      <c r="AX512"/>
      <c r="AY512"/>
      <c r="AZ512"/>
      <c r="BA512"/>
      <c r="BB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c r="CJ512"/>
      <c r="CK512"/>
      <c r="CL512"/>
      <c r="CM512"/>
      <c r="CN512"/>
      <c r="CO512"/>
      <c r="CP512"/>
      <c r="CQ512"/>
      <c r="CR512"/>
      <c r="CS512"/>
      <c r="CT512"/>
      <c r="CU512"/>
      <c r="CV512"/>
      <c r="CW512"/>
      <c r="CX512"/>
      <c r="CY512"/>
      <c r="CZ512"/>
      <c r="DA512"/>
      <c r="DB512"/>
      <c r="DC512"/>
      <c r="DD512"/>
      <c r="DE512"/>
      <c r="DF512"/>
      <c r="DG512"/>
      <c r="DH512"/>
      <c r="DI512"/>
      <c r="DJ512"/>
      <c r="DK512"/>
      <c r="DL512"/>
      <c r="DM512"/>
      <c r="DN512"/>
      <c r="DO512"/>
      <c r="DP512"/>
      <c r="DQ512"/>
      <c r="DR512"/>
      <c r="DS512"/>
      <c r="DT512"/>
      <c r="DU512"/>
      <c r="DV512"/>
      <c r="DW512"/>
      <c r="DX512"/>
      <c r="DY512"/>
      <c r="DZ512"/>
      <c r="EA512"/>
      <c r="EB512"/>
      <c r="EC512"/>
      <c r="ED512"/>
      <c r="EE512"/>
      <c r="EF512"/>
      <c r="EG512"/>
      <c r="EH512"/>
      <c r="EI512"/>
      <c r="EJ512"/>
      <c r="EK512"/>
      <c r="EL512"/>
      <c r="EM512"/>
      <c r="EN512"/>
      <c r="EO512"/>
      <c r="EP512"/>
      <c r="EQ512"/>
      <c r="ER512"/>
      <c r="ES512"/>
      <c r="ET512"/>
      <c r="EU512"/>
      <c r="EV512"/>
      <c r="EW512"/>
      <c r="EX512"/>
      <c r="EY512"/>
      <c r="EZ512"/>
      <c r="FA512"/>
      <c r="FB512"/>
      <c r="FC512"/>
      <c r="FD512"/>
      <c r="FE512"/>
      <c r="FF512"/>
      <c r="FG512"/>
      <c r="FH512"/>
      <c r="FI512"/>
      <c r="FJ512"/>
      <c r="FK512"/>
      <c r="FL512"/>
      <c r="FM512"/>
      <c r="FN512"/>
      <c r="FO512"/>
      <c r="FP512"/>
      <c r="FQ512"/>
      <c r="FR512"/>
      <c r="FS512"/>
      <c r="FT512"/>
      <c r="FU512"/>
      <c r="FV512"/>
      <c r="FW512"/>
      <c r="FX512"/>
      <c r="FY512"/>
      <c r="FZ512"/>
      <c r="GA512"/>
      <c r="GB512"/>
      <c r="GC512"/>
      <c r="GD512"/>
      <c r="GE512"/>
      <c r="GF512"/>
      <c r="GG512"/>
      <c r="GH512"/>
      <c r="GI512"/>
      <c r="GJ512"/>
      <c r="GK512"/>
      <c r="GL512"/>
      <c r="GM512"/>
      <c r="GN512"/>
      <c r="GO512"/>
      <c r="GP512"/>
      <c r="GQ512"/>
      <c r="GR512"/>
      <c r="GS512"/>
      <c r="GT512"/>
      <c r="GU512"/>
      <c r="GV512"/>
      <c r="GW512"/>
      <c r="GX512"/>
      <c r="GY512"/>
      <c r="GZ512"/>
      <c r="HA512"/>
      <c r="HB512"/>
      <c r="HC512"/>
      <c r="HD512"/>
      <c r="HE512"/>
      <c r="HF512"/>
      <c r="HG512"/>
      <c r="HH512"/>
      <c r="HI512"/>
      <c r="HJ512"/>
      <c r="HK512"/>
      <c r="HL512"/>
      <c r="HM512"/>
      <c r="HN512"/>
      <c r="HO512"/>
      <c r="HP512"/>
      <c r="HQ512"/>
      <c r="HR512"/>
      <c r="HS512"/>
      <c r="HT512"/>
      <c r="HU512"/>
      <c r="HV512"/>
      <c r="HW512"/>
      <c r="HX512"/>
      <c r="HY512"/>
      <c r="HZ512"/>
      <c r="IA512"/>
      <c r="IB512"/>
      <c r="IC512"/>
      <c r="ID512"/>
      <c r="IE512"/>
      <c r="IF512"/>
      <c r="IG512"/>
      <c r="IH512"/>
      <c r="II512"/>
      <c r="IJ512"/>
      <c r="IK512"/>
      <c r="IL512"/>
      <c r="IM512"/>
      <c r="IN512"/>
      <c r="IO512"/>
      <c r="IP512"/>
      <c r="IQ512"/>
      <c r="IR512"/>
      <c r="IS512"/>
      <c r="IT512"/>
      <c r="IU512"/>
      <c r="IV512"/>
      <c r="IW512"/>
      <c r="IX512"/>
      <c r="IY512"/>
      <c r="IZ512"/>
      <c r="JA512"/>
      <c r="JB512"/>
      <c r="JC512"/>
      <c r="JD512"/>
      <c r="JE512"/>
      <c r="JF512"/>
      <c r="JG512"/>
      <c r="JH512"/>
      <c r="JI512"/>
      <c r="JJ512"/>
      <c r="JK512"/>
      <c r="JL512"/>
      <c r="JM512"/>
      <c r="JN512"/>
      <c r="JO512"/>
      <c r="JP512"/>
      <c r="JQ512"/>
      <c r="JR512"/>
      <c r="JS512"/>
      <c r="JT512"/>
      <c r="JU512"/>
      <c r="JV512"/>
      <c r="JW512"/>
      <c r="JX512"/>
      <c r="JY512"/>
      <c r="JZ512"/>
      <c r="KA512"/>
      <c r="KB512"/>
      <c r="KC512"/>
      <c r="KD512"/>
      <c r="KE512"/>
      <c r="KF512"/>
      <c r="KG512"/>
      <c r="KH512"/>
      <c r="KI512"/>
      <c r="KJ512"/>
      <c r="KK512"/>
      <c r="KL512"/>
      <c r="KM512"/>
      <c r="KN512"/>
      <c r="KO512"/>
      <c r="KP512"/>
      <c r="KQ512"/>
      <c r="KR512"/>
      <c r="KS512"/>
      <c r="KT512"/>
      <c r="KU512"/>
      <c r="KV512"/>
      <c r="KW512"/>
      <c r="KX512"/>
      <c r="KY512"/>
      <c r="KZ512"/>
      <c r="LA512"/>
      <c r="LB512"/>
      <c r="LC512"/>
      <c r="LD512"/>
      <c r="LE512"/>
      <c r="LF512"/>
      <c r="LG512"/>
      <c r="LH512"/>
      <c r="LI512"/>
      <c r="LJ512"/>
      <c r="LK512"/>
      <c r="LL512"/>
      <c r="LM512"/>
      <c r="LN512"/>
      <c r="LO512"/>
      <c r="LP512"/>
      <c r="LQ512"/>
      <c r="LR512"/>
      <c r="LS512"/>
      <c r="LT512"/>
      <c r="LU512"/>
      <c r="LV512"/>
      <c r="LW512"/>
      <c r="LX512"/>
      <c r="LY512"/>
      <c r="LZ512"/>
      <c r="MA512"/>
      <c r="MB512"/>
      <c r="MC512"/>
      <c r="MD512"/>
      <c r="ME512"/>
      <c r="MF512"/>
      <c r="MG512"/>
      <c r="MH512"/>
      <c r="MI512"/>
      <c r="MJ512"/>
      <c r="MK512"/>
      <c r="ML512"/>
      <c r="MM512"/>
      <c r="MN512"/>
      <c r="MO512"/>
      <c r="MP512"/>
      <c r="MQ512"/>
      <c r="MR512"/>
      <c r="MS512"/>
      <c r="MT512"/>
      <c r="MU512"/>
      <c r="MV512"/>
      <c r="MW512"/>
      <c r="MX512"/>
      <c r="MY512"/>
      <c r="MZ512"/>
      <c r="NA512"/>
      <c r="NB512"/>
      <c r="NC512"/>
      <c r="ND512"/>
      <c r="NE512"/>
      <c r="NF512"/>
      <c r="NG512"/>
      <c r="NH512"/>
      <c r="NI512"/>
      <c r="NJ512"/>
      <c r="NK512"/>
      <c r="NL512"/>
      <c r="NM512"/>
      <c r="NN512"/>
      <c r="NO512"/>
      <c r="NP512"/>
      <c r="NQ512"/>
      <c r="NR512"/>
      <c r="NS512"/>
      <c r="NT512"/>
      <c r="NU512"/>
      <c r="NV512"/>
      <c r="NW512"/>
      <c r="NX512"/>
      <c r="NY512"/>
      <c r="NZ512"/>
      <c r="OA512"/>
      <c r="OB512"/>
      <c r="OC512"/>
      <c r="OD512"/>
      <c r="OE512"/>
      <c r="OF512"/>
      <c r="OG512"/>
      <c r="OH512"/>
      <c r="OI512"/>
      <c r="OJ512"/>
      <c r="OK512"/>
      <c r="OL512"/>
      <c r="OM512"/>
      <c r="ON512"/>
      <c r="OO512"/>
      <c r="OP512"/>
      <c r="OQ512"/>
      <c r="OR512"/>
      <c r="OS512"/>
      <c r="OT512"/>
      <c r="OU512"/>
      <c r="OV512"/>
      <c r="OW512"/>
      <c r="OX512"/>
      <c r="OY512"/>
      <c r="OZ512"/>
      <c r="PA512"/>
      <c r="PB512"/>
      <c r="PC512"/>
      <c r="PD512"/>
      <c r="PE512"/>
      <c r="PF512"/>
      <c r="PG512"/>
      <c r="PH512"/>
      <c r="PI512"/>
      <c r="PJ512"/>
      <c r="PK512"/>
      <c r="PL512"/>
      <c r="PM512"/>
      <c r="PN512"/>
      <c r="PO512"/>
      <c r="PP512"/>
      <c r="PQ512"/>
      <c r="PR512"/>
      <c r="PS512"/>
      <c r="PT512"/>
      <c r="PU512"/>
      <c r="PV512"/>
      <c r="PW512"/>
      <c r="PX512"/>
      <c r="PY512"/>
      <c r="PZ512"/>
      <c r="QA512"/>
      <c r="QB512"/>
      <c r="QC512"/>
      <c r="QD512"/>
      <c r="QE512"/>
      <c r="QF512"/>
      <c r="QG512"/>
      <c r="QH512"/>
      <c r="QI512"/>
      <c r="QJ512"/>
      <c r="QK512"/>
      <c r="QL512"/>
      <c r="QM512"/>
      <c r="QN512"/>
      <c r="QO512"/>
      <c r="QP512"/>
      <c r="QQ512"/>
      <c r="QR512"/>
      <c r="QS512"/>
      <c r="QT512"/>
      <c r="QU512"/>
      <c r="QV512"/>
      <c r="QW512"/>
      <c r="QX512"/>
      <c r="QY512"/>
      <c r="QZ512"/>
      <c r="RA512"/>
      <c r="RB512"/>
      <c r="RC512"/>
      <c r="RD512"/>
      <c r="RE512"/>
      <c r="RF512"/>
      <c r="RG512"/>
      <c r="RH512"/>
      <c r="RI512"/>
      <c r="RJ512"/>
      <c r="RK512"/>
      <c r="RL512"/>
      <c r="RM512"/>
      <c r="RN512"/>
      <c r="RO512"/>
      <c r="RP512"/>
      <c r="RQ512"/>
      <c r="RR512"/>
      <c r="RS512"/>
      <c r="RT512"/>
      <c r="RU512"/>
      <c r="RV512"/>
      <c r="RW512"/>
      <c r="RX512"/>
      <c r="RY512"/>
      <c r="RZ512"/>
      <c r="SA512"/>
      <c r="SB512"/>
      <c r="SC512"/>
      <c r="SD512"/>
      <c r="SE512"/>
      <c r="SF512"/>
      <c r="SG512"/>
      <c r="SH512"/>
      <c r="SI512"/>
      <c r="SJ512"/>
      <c r="SK512"/>
      <c r="SL512"/>
      <c r="SM512"/>
      <c r="SN512"/>
      <c r="SO512"/>
      <c r="SP512"/>
      <c r="SQ512"/>
      <c r="SR512"/>
      <c r="SS512"/>
      <c r="ST512"/>
      <c r="SU512"/>
      <c r="SV512"/>
      <c r="SW512"/>
      <c r="SX512"/>
      <c r="SY512"/>
      <c r="SZ512"/>
      <c r="TA512"/>
      <c r="TB512"/>
      <c r="TC512"/>
      <c r="TD512"/>
      <c r="TE512"/>
      <c r="TF512"/>
      <c r="TG512"/>
      <c r="TH512"/>
      <c r="TI512"/>
      <c r="TJ512"/>
      <c r="TK512"/>
      <c r="TL512"/>
      <c r="TM512"/>
      <c r="TN512"/>
      <c r="TO512"/>
      <c r="TP512"/>
      <c r="TQ512"/>
      <c r="TR512"/>
      <c r="TS512"/>
      <c r="TT512"/>
      <c r="TU512"/>
      <c r="TV512"/>
      <c r="TW512"/>
      <c r="TX512"/>
      <c r="TY512"/>
      <c r="TZ512"/>
      <c r="UA512"/>
      <c r="UB512"/>
      <c r="UC512"/>
      <c r="UD512"/>
      <c r="UE512"/>
      <c r="UF512"/>
    </row>
    <row r="513" spans="1:552" ht="15" x14ac:dyDescent="0.25">
      <c r="A513"/>
      <c r="B513"/>
      <c r="C513"/>
      <c r="D513"/>
      <c r="E513"/>
      <c r="F513"/>
      <c r="G513"/>
      <c r="H513"/>
      <c r="I513"/>
      <c r="J513"/>
      <c r="K513"/>
      <c r="L513"/>
      <c r="M513"/>
      <c r="N513"/>
      <c r="O513"/>
      <c r="P513"/>
      <c r="Q513"/>
      <c r="R513"/>
      <c r="S513"/>
      <c r="T513"/>
      <c r="U513"/>
      <c r="V513"/>
      <c r="W513"/>
      <c r="X513"/>
      <c r="Y513"/>
      <c r="Z513"/>
      <c r="AA513"/>
      <c r="AB513"/>
      <c r="AC513"/>
      <c r="AD513"/>
      <c r="AE513"/>
      <c r="AF513"/>
      <c r="AG513"/>
      <c r="AH513"/>
      <c r="AI513"/>
      <c r="AJ513"/>
      <c r="AK513"/>
      <c r="AL513"/>
      <c r="AM513"/>
      <c r="AN513"/>
      <c r="AO513"/>
      <c r="AP513"/>
      <c r="AQ513"/>
      <c r="AR513"/>
      <c r="AS513"/>
      <c r="AT513"/>
      <c r="AU513"/>
      <c r="AV513"/>
      <c r="AW513"/>
      <c r="AX513"/>
      <c r="AY513"/>
      <c r="AZ513"/>
      <c r="BA513"/>
      <c r="BB513"/>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c r="CK513"/>
      <c r="CL513"/>
      <c r="CM513"/>
      <c r="CN513"/>
      <c r="CO513"/>
      <c r="CP513"/>
      <c r="CQ513"/>
      <c r="CR513"/>
      <c r="CS513"/>
      <c r="CT513"/>
      <c r="CU513"/>
      <c r="CV513"/>
      <c r="CW513"/>
      <c r="CX513"/>
      <c r="CY513"/>
      <c r="CZ513"/>
      <c r="DA513"/>
      <c r="DB513"/>
      <c r="DC513"/>
      <c r="DD513"/>
      <c r="DE513"/>
      <c r="DF513"/>
      <c r="DG513"/>
      <c r="DH513"/>
      <c r="DI513"/>
      <c r="DJ513"/>
      <c r="DK513"/>
      <c r="DL513"/>
      <c r="DM513"/>
      <c r="DN513"/>
      <c r="DO513"/>
      <c r="DP513"/>
      <c r="DQ513"/>
      <c r="DR513"/>
      <c r="DS513"/>
      <c r="DT513"/>
      <c r="DU513"/>
      <c r="DV513"/>
      <c r="DW513"/>
      <c r="DX513"/>
      <c r="DY513"/>
      <c r="DZ513"/>
      <c r="EA513"/>
      <c r="EB513"/>
      <c r="EC513"/>
      <c r="ED513"/>
      <c r="EE513"/>
      <c r="EF513"/>
      <c r="EG513"/>
      <c r="EH513"/>
      <c r="EI513"/>
      <c r="EJ513"/>
      <c r="EK513"/>
      <c r="EL513"/>
      <c r="EM513"/>
      <c r="EN513"/>
      <c r="EO513"/>
      <c r="EP513"/>
      <c r="EQ513"/>
      <c r="ER513"/>
      <c r="ES513"/>
      <c r="ET513"/>
      <c r="EU513"/>
      <c r="EV513"/>
      <c r="EW513"/>
      <c r="EX513"/>
      <c r="EY513"/>
      <c r="EZ513"/>
      <c r="FA513"/>
      <c r="FB513"/>
      <c r="FC513"/>
      <c r="FD513"/>
      <c r="FE513"/>
      <c r="FF513"/>
      <c r="FG513"/>
      <c r="FH513"/>
      <c r="FI513"/>
      <c r="FJ513"/>
      <c r="FK513"/>
      <c r="FL513"/>
      <c r="FM513"/>
      <c r="FN513"/>
      <c r="FO513"/>
      <c r="FP513"/>
      <c r="FQ513"/>
      <c r="FR513"/>
      <c r="FS513"/>
      <c r="FT513"/>
      <c r="FU513"/>
      <c r="FV513"/>
      <c r="FW513"/>
      <c r="FX513"/>
      <c r="FY513"/>
      <c r="FZ513"/>
      <c r="GA513"/>
      <c r="GB513"/>
      <c r="GC513"/>
      <c r="GD513"/>
      <c r="GE513"/>
      <c r="GF513"/>
      <c r="GG513"/>
      <c r="GH513"/>
      <c r="GI513"/>
      <c r="GJ513"/>
      <c r="GK513"/>
      <c r="GL513"/>
      <c r="GM513"/>
      <c r="GN513"/>
      <c r="GO513"/>
      <c r="GP513"/>
      <c r="GQ513"/>
      <c r="GR513"/>
      <c r="GS513"/>
      <c r="GT513"/>
      <c r="GU513"/>
      <c r="GV513"/>
      <c r="GW513"/>
      <c r="GX513"/>
      <c r="GY513"/>
      <c r="GZ513"/>
      <c r="HA513"/>
      <c r="HB513"/>
      <c r="HC513"/>
      <c r="HD513"/>
      <c r="HE513"/>
      <c r="HF513"/>
      <c r="HG513"/>
      <c r="HH513"/>
      <c r="HI513"/>
      <c r="HJ513"/>
      <c r="HK513"/>
      <c r="HL513"/>
      <c r="HM513"/>
      <c r="HN513"/>
      <c r="HO513"/>
      <c r="HP513"/>
      <c r="HQ513"/>
      <c r="HR513"/>
      <c r="HS513"/>
      <c r="HT513"/>
      <c r="HU513"/>
      <c r="HV513"/>
      <c r="HW513"/>
      <c r="HX513"/>
      <c r="HY513"/>
      <c r="HZ513"/>
      <c r="IA513"/>
      <c r="IB513"/>
      <c r="IC513"/>
      <c r="ID513"/>
      <c r="IE513"/>
      <c r="IF513"/>
      <c r="IG513"/>
      <c r="IH513"/>
      <c r="II513"/>
      <c r="IJ513"/>
      <c r="IK513"/>
      <c r="IL513"/>
      <c r="IM513"/>
      <c r="IN513"/>
      <c r="IO513"/>
      <c r="IP513"/>
      <c r="IQ513"/>
      <c r="IR513"/>
      <c r="IS513"/>
      <c r="IT513"/>
      <c r="IU513"/>
      <c r="IV513"/>
      <c r="IW513"/>
      <c r="IX513"/>
      <c r="IY513"/>
      <c r="IZ513"/>
      <c r="JA513"/>
      <c r="JB513"/>
      <c r="JC513"/>
      <c r="JD513"/>
      <c r="JE513"/>
      <c r="JF513"/>
      <c r="JG513"/>
      <c r="JH513"/>
      <c r="JI513"/>
      <c r="JJ513"/>
      <c r="JK513"/>
      <c r="JL513"/>
      <c r="JM513"/>
      <c r="JN513"/>
      <c r="JO513"/>
      <c r="JP513"/>
      <c r="JQ513"/>
      <c r="JR513"/>
      <c r="JS513"/>
      <c r="JT513"/>
      <c r="JU513"/>
      <c r="JV513"/>
      <c r="JW513"/>
      <c r="JX513"/>
      <c r="JY513"/>
      <c r="JZ513"/>
      <c r="KA513"/>
      <c r="KB513"/>
      <c r="KC513"/>
      <c r="KD513"/>
      <c r="KE513"/>
      <c r="KF513"/>
      <c r="KG513"/>
      <c r="KH513"/>
      <c r="KI513"/>
      <c r="KJ513"/>
      <c r="KK513"/>
      <c r="KL513"/>
      <c r="KM513"/>
      <c r="KN513"/>
      <c r="KO513"/>
      <c r="KP513"/>
      <c r="KQ513"/>
      <c r="KR513"/>
      <c r="KS513"/>
      <c r="KT513"/>
      <c r="KU513"/>
      <c r="KV513"/>
      <c r="KW513"/>
      <c r="KX513"/>
      <c r="KY513"/>
      <c r="KZ513"/>
      <c r="LA513"/>
      <c r="LB513"/>
      <c r="LC513"/>
      <c r="LD513"/>
      <c r="LE513"/>
      <c r="LF513"/>
      <c r="LG513"/>
      <c r="LH513"/>
      <c r="LI513"/>
      <c r="LJ513"/>
      <c r="LK513"/>
      <c r="LL513"/>
      <c r="LM513"/>
      <c r="LN513"/>
      <c r="LO513"/>
      <c r="LP513"/>
      <c r="LQ513"/>
      <c r="LR513"/>
      <c r="LS513"/>
      <c r="LT513"/>
      <c r="LU513"/>
      <c r="LV513"/>
      <c r="LW513"/>
      <c r="LX513"/>
      <c r="LY513"/>
      <c r="LZ513"/>
      <c r="MA513"/>
      <c r="MB513"/>
      <c r="MC513"/>
      <c r="MD513"/>
      <c r="ME513"/>
      <c r="MF513"/>
      <c r="MG513"/>
      <c r="MH513"/>
      <c r="MI513"/>
      <c r="MJ513"/>
      <c r="MK513"/>
      <c r="ML513"/>
      <c r="MM513"/>
      <c r="MN513"/>
      <c r="MO513"/>
      <c r="MP513"/>
      <c r="MQ513"/>
      <c r="MR513"/>
      <c r="MS513"/>
      <c r="MT513"/>
      <c r="MU513"/>
      <c r="MV513"/>
      <c r="MW513"/>
      <c r="MX513"/>
      <c r="MY513"/>
      <c r="MZ513"/>
      <c r="NA513"/>
      <c r="NB513"/>
      <c r="NC513"/>
      <c r="ND513"/>
      <c r="NE513"/>
      <c r="NF513"/>
      <c r="NG513"/>
      <c r="NH513"/>
      <c r="NI513"/>
      <c r="NJ513"/>
      <c r="NK513"/>
      <c r="NL513"/>
      <c r="NM513"/>
      <c r="NN513"/>
      <c r="NO513"/>
      <c r="NP513"/>
      <c r="NQ513"/>
      <c r="NR513"/>
      <c r="NS513"/>
      <c r="NT513"/>
      <c r="NU513"/>
      <c r="NV513"/>
      <c r="NW513"/>
      <c r="NX513"/>
      <c r="NY513"/>
      <c r="NZ513"/>
      <c r="OA513"/>
      <c r="OB513"/>
      <c r="OC513"/>
      <c r="OD513"/>
      <c r="OE513"/>
      <c r="OF513"/>
      <c r="OG513"/>
      <c r="OH513"/>
      <c r="OI513"/>
      <c r="OJ513"/>
      <c r="OK513"/>
      <c r="OL513"/>
      <c r="OM513"/>
      <c r="ON513"/>
      <c r="OO513"/>
      <c r="OP513"/>
      <c r="OQ513"/>
      <c r="OR513"/>
      <c r="OS513"/>
      <c r="OT513"/>
      <c r="OU513"/>
      <c r="OV513"/>
      <c r="OW513"/>
      <c r="OX513"/>
      <c r="OY513"/>
      <c r="OZ513"/>
      <c r="PA513"/>
      <c r="PB513"/>
      <c r="PC513"/>
      <c r="PD513"/>
      <c r="PE513"/>
      <c r="PF513"/>
      <c r="PG513"/>
      <c r="PH513"/>
      <c r="PI513"/>
      <c r="PJ513"/>
      <c r="PK513"/>
      <c r="PL513"/>
      <c r="PM513"/>
      <c r="PN513"/>
      <c r="PO513"/>
      <c r="PP513"/>
      <c r="PQ513"/>
      <c r="PR513"/>
      <c r="PS513"/>
      <c r="PT513"/>
      <c r="PU513"/>
      <c r="PV513"/>
      <c r="PW513"/>
      <c r="PX513"/>
      <c r="PY513"/>
      <c r="PZ513"/>
      <c r="QA513"/>
      <c r="QB513"/>
      <c r="QC513"/>
      <c r="QD513"/>
      <c r="QE513"/>
      <c r="QF513"/>
      <c r="QG513"/>
      <c r="QH513"/>
      <c r="QI513"/>
      <c r="QJ513"/>
      <c r="QK513"/>
      <c r="QL513"/>
      <c r="QM513"/>
      <c r="QN513"/>
      <c r="QO513"/>
      <c r="QP513"/>
      <c r="QQ513"/>
      <c r="QR513"/>
      <c r="QS513"/>
      <c r="QT513"/>
      <c r="QU513"/>
      <c r="QV513"/>
      <c r="QW513"/>
      <c r="QX513"/>
      <c r="QY513"/>
      <c r="QZ513"/>
      <c r="RA513"/>
      <c r="RB513"/>
      <c r="RC513"/>
      <c r="RD513"/>
      <c r="RE513"/>
      <c r="RF513"/>
      <c r="RG513"/>
      <c r="RH513"/>
      <c r="RI513"/>
      <c r="RJ513"/>
      <c r="RK513"/>
      <c r="RL513"/>
      <c r="RM513"/>
      <c r="RN513"/>
      <c r="RO513"/>
      <c r="RP513"/>
      <c r="RQ513"/>
      <c r="RR513"/>
      <c r="RS513"/>
      <c r="RT513"/>
      <c r="RU513"/>
      <c r="RV513"/>
      <c r="RW513"/>
      <c r="RX513"/>
      <c r="RY513"/>
      <c r="RZ513"/>
      <c r="SA513"/>
      <c r="SB513"/>
      <c r="SC513"/>
      <c r="SD513"/>
      <c r="SE513"/>
      <c r="SF513"/>
      <c r="SG513"/>
      <c r="SH513"/>
      <c r="SI513"/>
      <c r="SJ513"/>
      <c r="SK513"/>
      <c r="SL513"/>
      <c r="SM513"/>
      <c r="SN513"/>
      <c r="SO513"/>
      <c r="SP513"/>
      <c r="SQ513"/>
      <c r="SR513"/>
      <c r="SS513"/>
      <c r="ST513"/>
      <c r="SU513"/>
      <c r="SV513"/>
      <c r="SW513"/>
      <c r="SX513"/>
      <c r="SY513"/>
      <c r="SZ513"/>
      <c r="TA513"/>
      <c r="TB513"/>
      <c r="TC513"/>
      <c r="TD513"/>
      <c r="TE513"/>
      <c r="TF513"/>
      <c r="TG513"/>
      <c r="TH513"/>
      <c r="TI513"/>
      <c r="TJ513"/>
      <c r="TK513"/>
      <c r="TL513"/>
      <c r="TM513"/>
      <c r="TN513"/>
      <c r="TO513"/>
      <c r="TP513"/>
      <c r="TQ513"/>
      <c r="TR513"/>
      <c r="TS513"/>
      <c r="TT513"/>
      <c r="TU513"/>
      <c r="TV513"/>
      <c r="TW513"/>
      <c r="TX513"/>
      <c r="TY513"/>
      <c r="TZ513"/>
      <c r="UA513"/>
      <c r="UB513"/>
      <c r="UC513"/>
      <c r="UD513"/>
      <c r="UE513"/>
      <c r="UF513"/>
    </row>
    <row r="514" spans="1:552" ht="15" x14ac:dyDescent="0.25">
      <c r="A514"/>
      <c r="B514"/>
      <c r="C514"/>
      <c r="D514"/>
      <c r="E514"/>
      <c r="F514"/>
      <c r="G514"/>
      <c r="H514"/>
      <c r="I514"/>
      <c r="J514"/>
      <c r="K514"/>
      <c r="L514"/>
      <c r="M514"/>
      <c r="N514"/>
      <c r="O514"/>
      <c r="P514"/>
      <c r="Q514"/>
      <c r="R514"/>
      <c r="S514"/>
      <c r="T514"/>
      <c r="U514"/>
      <c r="V514"/>
      <c r="W514"/>
      <c r="X514"/>
      <c r="Y514"/>
      <c r="Z514"/>
      <c r="AA514"/>
      <c r="AB514"/>
      <c r="AC514"/>
      <c r="AD514"/>
      <c r="AE514"/>
      <c r="AF514"/>
      <c r="AG514"/>
      <c r="AH514"/>
      <c r="AI514"/>
      <c r="AJ514"/>
      <c r="AK514"/>
      <c r="AL514"/>
      <c r="AM514"/>
      <c r="AN514"/>
      <c r="AO514"/>
      <c r="AP514"/>
      <c r="AQ514"/>
      <c r="AR514"/>
      <c r="AS514"/>
      <c r="AT514"/>
      <c r="AU514"/>
      <c r="AV514"/>
      <c r="AW514"/>
      <c r="AX514"/>
      <c r="AY514"/>
      <c r="AZ514"/>
      <c r="BA514"/>
      <c r="BB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c r="CJ514"/>
      <c r="CK514"/>
      <c r="CL514"/>
      <c r="CM514"/>
      <c r="CN514"/>
      <c r="CO514"/>
      <c r="CP514"/>
      <c r="CQ514"/>
      <c r="CR514"/>
      <c r="CS514"/>
      <c r="CT514"/>
      <c r="CU514"/>
      <c r="CV514"/>
      <c r="CW514"/>
      <c r="CX514"/>
      <c r="CY514"/>
      <c r="CZ514"/>
      <c r="DA514"/>
      <c r="DB514"/>
      <c r="DC514"/>
      <c r="DD514"/>
      <c r="DE514"/>
      <c r="DF514"/>
      <c r="DG514"/>
      <c r="DH514"/>
      <c r="DI514"/>
      <c r="DJ514"/>
      <c r="DK514"/>
      <c r="DL514"/>
      <c r="DM514"/>
      <c r="DN514"/>
      <c r="DO514"/>
      <c r="DP514"/>
      <c r="DQ514"/>
      <c r="DR514"/>
      <c r="DS514"/>
      <c r="DT514"/>
      <c r="DU514"/>
      <c r="DV514"/>
      <c r="DW514"/>
      <c r="DX514"/>
      <c r="DY514"/>
      <c r="DZ514"/>
      <c r="EA514"/>
      <c r="EB514"/>
      <c r="EC514"/>
      <c r="ED514"/>
      <c r="EE514"/>
      <c r="EF514"/>
      <c r="EG514"/>
      <c r="EH514"/>
      <c r="EI514"/>
      <c r="EJ514"/>
      <c r="EK514"/>
      <c r="EL514"/>
      <c r="EM514"/>
      <c r="EN514"/>
      <c r="EO514"/>
      <c r="EP514"/>
      <c r="EQ514"/>
      <c r="ER514"/>
      <c r="ES514"/>
      <c r="ET514"/>
      <c r="EU514"/>
      <c r="EV514"/>
      <c r="EW514"/>
      <c r="EX514"/>
      <c r="EY514"/>
      <c r="EZ514"/>
      <c r="FA514"/>
      <c r="FB514"/>
      <c r="FC514"/>
      <c r="FD514"/>
      <c r="FE514"/>
      <c r="FF514"/>
      <c r="FG514"/>
      <c r="FH514"/>
      <c r="FI514"/>
      <c r="FJ514"/>
      <c r="FK514"/>
      <c r="FL514"/>
      <c r="FM514"/>
      <c r="FN514"/>
      <c r="FO514"/>
      <c r="FP514"/>
      <c r="FQ514"/>
      <c r="FR514"/>
      <c r="FS514"/>
      <c r="FT514"/>
      <c r="FU514"/>
      <c r="FV514"/>
      <c r="FW514"/>
      <c r="FX514"/>
      <c r="FY514"/>
      <c r="FZ514"/>
      <c r="GA514"/>
      <c r="GB514"/>
      <c r="GC514"/>
      <c r="GD514"/>
      <c r="GE514"/>
      <c r="GF514"/>
      <c r="GG514"/>
      <c r="GH514"/>
      <c r="GI514"/>
      <c r="GJ514"/>
      <c r="GK514"/>
      <c r="GL514"/>
      <c r="GM514"/>
      <c r="GN514"/>
      <c r="GO514"/>
      <c r="GP514"/>
      <c r="GQ514"/>
      <c r="GR514"/>
      <c r="GS514"/>
      <c r="GT514"/>
      <c r="GU514"/>
      <c r="GV514"/>
      <c r="GW514"/>
      <c r="GX514"/>
      <c r="GY514"/>
      <c r="GZ514"/>
      <c r="HA514"/>
      <c r="HB514"/>
      <c r="HC514"/>
      <c r="HD514"/>
      <c r="HE514"/>
      <c r="HF514"/>
      <c r="HG514"/>
      <c r="HH514"/>
      <c r="HI514"/>
      <c r="HJ514"/>
      <c r="HK514"/>
      <c r="HL514"/>
      <c r="HM514"/>
      <c r="HN514"/>
      <c r="HO514"/>
      <c r="HP514"/>
      <c r="HQ514"/>
      <c r="HR514"/>
      <c r="HS514"/>
      <c r="HT514"/>
      <c r="HU514"/>
      <c r="HV514"/>
      <c r="HW514"/>
      <c r="HX514"/>
      <c r="HY514"/>
      <c r="HZ514"/>
      <c r="IA514"/>
      <c r="IB514"/>
      <c r="IC514"/>
      <c r="ID514"/>
      <c r="IE514"/>
      <c r="IF514"/>
      <c r="IG514"/>
      <c r="IH514"/>
      <c r="II514"/>
      <c r="IJ514"/>
      <c r="IK514"/>
      <c r="IL514"/>
      <c r="IM514"/>
      <c r="IN514"/>
      <c r="IO514"/>
      <c r="IP514"/>
      <c r="IQ514"/>
      <c r="IR514"/>
      <c r="IS514"/>
      <c r="IT514"/>
      <c r="IU514"/>
      <c r="IV514"/>
      <c r="IW514"/>
      <c r="IX514"/>
      <c r="IY514"/>
      <c r="IZ514"/>
      <c r="JA514"/>
      <c r="JB514"/>
      <c r="JC514"/>
      <c r="JD514"/>
      <c r="JE514"/>
      <c r="JF514"/>
      <c r="JG514"/>
      <c r="JH514"/>
      <c r="JI514"/>
      <c r="JJ514"/>
      <c r="JK514"/>
      <c r="JL514"/>
      <c r="JM514"/>
      <c r="JN514"/>
      <c r="JO514"/>
      <c r="JP514"/>
      <c r="JQ514"/>
      <c r="JR514"/>
      <c r="JS514"/>
      <c r="JT514"/>
      <c r="JU514"/>
      <c r="JV514"/>
      <c r="JW514"/>
      <c r="JX514"/>
      <c r="JY514"/>
      <c r="JZ514"/>
      <c r="KA514"/>
      <c r="KB514"/>
      <c r="KC514"/>
      <c r="KD514"/>
      <c r="KE514"/>
      <c r="KF514"/>
      <c r="KG514"/>
      <c r="KH514"/>
      <c r="KI514"/>
      <c r="KJ514"/>
      <c r="KK514"/>
      <c r="KL514"/>
      <c r="KM514"/>
      <c r="KN514"/>
      <c r="KO514"/>
      <c r="KP514"/>
      <c r="KQ514"/>
      <c r="KR514"/>
      <c r="KS514"/>
      <c r="KT514"/>
      <c r="KU514"/>
      <c r="KV514"/>
      <c r="KW514"/>
      <c r="KX514"/>
      <c r="KY514"/>
      <c r="KZ514"/>
      <c r="LA514"/>
      <c r="LB514"/>
      <c r="LC514"/>
      <c r="LD514"/>
      <c r="LE514"/>
      <c r="LF514"/>
      <c r="LG514"/>
      <c r="LH514"/>
      <c r="LI514"/>
      <c r="LJ514"/>
      <c r="LK514"/>
      <c r="LL514"/>
      <c r="LM514"/>
      <c r="LN514"/>
      <c r="LO514"/>
      <c r="LP514"/>
      <c r="LQ514"/>
      <c r="LR514"/>
      <c r="LS514"/>
      <c r="LT514"/>
      <c r="LU514"/>
      <c r="LV514"/>
      <c r="LW514"/>
      <c r="LX514"/>
      <c r="LY514"/>
      <c r="LZ514"/>
      <c r="MA514"/>
      <c r="MB514"/>
      <c r="MC514"/>
      <c r="MD514"/>
      <c r="ME514"/>
      <c r="MF514"/>
      <c r="MG514"/>
      <c r="MH514"/>
      <c r="MI514"/>
      <c r="MJ514"/>
      <c r="MK514"/>
      <c r="ML514"/>
      <c r="MM514"/>
      <c r="MN514"/>
      <c r="MO514"/>
      <c r="MP514"/>
      <c r="MQ514"/>
      <c r="MR514"/>
      <c r="MS514"/>
      <c r="MT514"/>
      <c r="MU514"/>
      <c r="MV514"/>
      <c r="MW514"/>
      <c r="MX514"/>
      <c r="MY514"/>
      <c r="MZ514"/>
      <c r="NA514"/>
      <c r="NB514"/>
      <c r="NC514"/>
      <c r="ND514"/>
      <c r="NE514"/>
      <c r="NF514"/>
      <c r="NG514"/>
      <c r="NH514"/>
      <c r="NI514"/>
      <c r="NJ514"/>
      <c r="NK514"/>
      <c r="NL514"/>
      <c r="NM514"/>
      <c r="NN514"/>
      <c r="NO514"/>
      <c r="NP514"/>
      <c r="NQ514"/>
      <c r="NR514"/>
      <c r="NS514"/>
      <c r="NT514"/>
      <c r="NU514"/>
      <c r="NV514"/>
      <c r="NW514"/>
      <c r="NX514"/>
      <c r="NY514"/>
      <c r="NZ514"/>
      <c r="OA514"/>
      <c r="OB514"/>
      <c r="OC514"/>
      <c r="OD514"/>
      <c r="OE514"/>
      <c r="OF514"/>
      <c r="OG514"/>
      <c r="OH514"/>
      <c r="OI514"/>
      <c r="OJ514"/>
      <c r="OK514"/>
      <c r="OL514"/>
      <c r="OM514"/>
      <c r="ON514"/>
      <c r="OO514"/>
      <c r="OP514"/>
      <c r="OQ514"/>
      <c r="OR514"/>
      <c r="OS514"/>
      <c r="OT514"/>
      <c r="OU514"/>
      <c r="OV514"/>
      <c r="OW514"/>
      <c r="OX514"/>
      <c r="OY514"/>
      <c r="OZ514"/>
      <c r="PA514"/>
      <c r="PB514"/>
      <c r="PC514"/>
      <c r="PD514"/>
      <c r="PE514"/>
      <c r="PF514"/>
      <c r="PG514"/>
      <c r="PH514"/>
      <c r="PI514"/>
      <c r="PJ514"/>
      <c r="PK514"/>
      <c r="PL514"/>
      <c r="PM514"/>
      <c r="PN514"/>
      <c r="PO514"/>
      <c r="PP514"/>
      <c r="PQ514"/>
      <c r="PR514"/>
      <c r="PS514"/>
      <c r="PT514"/>
      <c r="PU514"/>
      <c r="PV514"/>
      <c r="PW514"/>
      <c r="PX514"/>
      <c r="PY514"/>
      <c r="PZ514"/>
      <c r="QA514"/>
      <c r="QB514"/>
      <c r="QC514"/>
      <c r="QD514"/>
      <c r="QE514"/>
      <c r="QF514"/>
      <c r="QG514"/>
      <c r="QH514"/>
      <c r="QI514"/>
      <c r="QJ514"/>
      <c r="QK514"/>
      <c r="QL514"/>
      <c r="QM514"/>
      <c r="QN514"/>
      <c r="QO514"/>
      <c r="QP514"/>
      <c r="QQ514"/>
      <c r="QR514"/>
      <c r="QS514"/>
      <c r="QT514"/>
      <c r="QU514"/>
      <c r="QV514"/>
      <c r="QW514"/>
      <c r="QX514"/>
      <c r="QY514"/>
      <c r="QZ514"/>
      <c r="RA514"/>
      <c r="RB514"/>
      <c r="RC514"/>
      <c r="RD514"/>
      <c r="RE514"/>
      <c r="RF514"/>
      <c r="RG514"/>
      <c r="RH514"/>
      <c r="RI514"/>
      <c r="RJ514"/>
      <c r="RK514"/>
      <c r="RL514"/>
      <c r="RM514"/>
      <c r="RN514"/>
      <c r="RO514"/>
      <c r="RP514"/>
      <c r="RQ514"/>
      <c r="RR514"/>
      <c r="RS514"/>
      <c r="RT514"/>
      <c r="RU514"/>
      <c r="RV514"/>
      <c r="RW514"/>
      <c r="RX514"/>
      <c r="RY514"/>
      <c r="RZ514"/>
      <c r="SA514"/>
      <c r="SB514"/>
      <c r="SC514"/>
      <c r="SD514"/>
      <c r="SE514"/>
      <c r="SF514"/>
      <c r="SG514"/>
      <c r="SH514"/>
      <c r="SI514"/>
      <c r="SJ514"/>
      <c r="SK514"/>
      <c r="SL514"/>
      <c r="SM514"/>
      <c r="SN514"/>
      <c r="SO514"/>
      <c r="SP514"/>
      <c r="SQ514"/>
      <c r="SR514"/>
      <c r="SS514"/>
      <c r="ST514"/>
      <c r="SU514"/>
      <c r="SV514"/>
      <c r="SW514"/>
      <c r="SX514"/>
      <c r="SY514"/>
      <c r="SZ514"/>
      <c r="TA514"/>
      <c r="TB514"/>
      <c r="TC514"/>
      <c r="TD514"/>
      <c r="TE514"/>
      <c r="TF514"/>
      <c r="TG514"/>
      <c r="TH514"/>
      <c r="TI514"/>
      <c r="TJ514"/>
      <c r="TK514"/>
      <c r="TL514"/>
      <c r="TM514"/>
      <c r="TN514"/>
      <c r="TO514"/>
      <c r="TP514"/>
      <c r="TQ514"/>
      <c r="TR514"/>
      <c r="TS514"/>
      <c r="TT514"/>
      <c r="TU514"/>
      <c r="TV514"/>
      <c r="TW514"/>
      <c r="TX514"/>
      <c r="TY514"/>
      <c r="TZ514"/>
      <c r="UA514"/>
      <c r="UB514"/>
      <c r="UC514"/>
      <c r="UD514"/>
      <c r="UE514"/>
      <c r="UF514"/>
    </row>
    <row r="515" spans="1:552" ht="15" x14ac:dyDescent="0.25">
      <c r="A515"/>
      <c r="B515"/>
      <c r="C515"/>
      <c r="D515"/>
      <c r="E515"/>
      <c r="F515"/>
      <c r="G515"/>
      <c r="H515"/>
      <c r="I515"/>
      <c r="J515"/>
      <c r="K515"/>
      <c r="L515"/>
      <c r="M515"/>
      <c r="N515"/>
      <c r="O515"/>
      <c r="P515"/>
      <c r="Q515"/>
      <c r="R515"/>
      <c r="S515"/>
      <c r="T515"/>
      <c r="U515"/>
      <c r="V515"/>
      <c r="W515"/>
      <c r="X515"/>
      <c r="Y515"/>
      <c r="Z515"/>
      <c r="AA515"/>
      <c r="AB515"/>
      <c r="AC515"/>
      <c r="AD515"/>
      <c r="AE515"/>
      <c r="AF515"/>
      <c r="AG515"/>
      <c r="AH515"/>
      <c r="AI515"/>
      <c r="AJ515"/>
      <c r="AK515"/>
      <c r="AL515"/>
      <c r="AM515"/>
      <c r="AN515"/>
      <c r="AO515"/>
      <c r="AP515"/>
      <c r="AQ515"/>
      <c r="AR515"/>
      <c r="AS515"/>
      <c r="AT515"/>
      <c r="AU515"/>
      <c r="AV515"/>
      <c r="AW515"/>
      <c r="AX515"/>
      <c r="AY515"/>
      <c r="AZ515"/>
      <c r="BA515"/>
      <c r="BB515"/>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c r="CK515"/>
      <c r="CL515"/>
      <c r="CM515"/>
      <c r="CN515"/>
      <c r="CO515"/>
      <c r="CP515"/>
      <c r="CQ515"/>
      <c r="CR515"/>
      <c r="CS515"/>
      <c r="CT515"/>
      <c r="CU515"/>
      <c r="CV515"/>
      <c r="CW515"/>
      <c r="CX515"/>
      <c r="CY515"/>
      <c r="CZ515"/>
      <c r="DA515"/>
      <c r="DB515"/>
      <c r="DC515"/>
      <c r="DD515"/>
      <c r="DE515"/>
      <c r="DF515"/>
      <c r="DG515"/>
      <c r="DH515"/>
      <c r="DI515"/>
      <c r="DJ515"/>
      <c r="DK515"/>
      <c r="DL515"/>
      <c r="DM515"/>
      <c r="DN515"/>
      <c r="DO515"/>
      <c r="DP515"/>
      <c r="DQ515"/>
      <c r="DR515"/>
      <c r="DS515"/>
      <c r="DT515"/>
      <c r="DU515"/>
      <c r="DV515"/>
      <c r="DW515"/>
      <c r="DX515"/>
      <c r="DY515"/>
      <c r="DZ515"/>
      <c r="EA515"/>
      <c r="EB515"/>
      <c r="EC515"/>
      <c r="ED515"/>
      <c r="EE515"/>
      <c r="EF515"/>
      <c r="EG515"/>
      <c r="EH515"/>
      <c r="EI515"/>
      <c r="EJ515"/>
      <c r="EK515"/>
      <c r="EL515"/>
      <c r="EM515"/>
      <c r="EN515"/>
      <c r="EO515"/>
      <c r="EP515"/>
      <c r="EQ515"/>
      <c r="ER515"/>
      <c r="ES515"/>
      <c r="ET515"/>
      <c r="EU515"/>
      <c r="EV515"/>
      <c r="EW515"/>
      <c r="EX515"/>
      <c r="EY515"/>
      <c r="EZ515"/>
      <c r="FA515"/>
      <c r="FB515"/>
      <c r="FC515"/>
      <c r="FD515"/>
      <c r="FE515"/>
      <c r="FF515"/>
      <c r="FG515"/>
      <c r="FH515"/>
      <c r="FI515"/>
      <c r="FJ515"/>
      <c r="FK515"/>
      <c r="FL515"/>
      <c r="FM515"/>
      <c r="FN515"/>
      <c r="FO515"/>
      <c r="FP515"/>
      <c r="FQ515"/>
      <c r="FR515"/>
      <c r="FS515"/>
      <c r="FT515"/>
      <c r="FU515"/>
      <c r="FV515"/>
      <c r="FW515"/>
      <c r="FX515"/>
      <c r="FY515"/>
      <c r="FZ515"/>
      <c r="GA515"/>
      <c r="GB515"/>
      <c r="GC515"/>
      <c r="GD515"/>
      <c r="GE515"/>
      <c r="GF515"/>
      <c r="GG515"/>
      <c r="GH515"/>
      <c r="GI515"/>
      <c r="GJ515"/>
      <c r="GK515"/>
      <c r="GL515"/>
      <c r="GM515"/>
      <c r="GN515"/>
      <c r="GO515"/>
      <c r="GP515"/>
      <c r="GQ515"/>
      <c r="GR515"/>
      <c r="GS515"/>
      <c r="GT515"/>
      <c r="GU515"/>
      <c r="GV515"/>
      <c r="GW515"/>
      <c r="GX515"/>
      <c r="GY515"/>
      <c r="GZ515"/>
      <c r="HA515"/>
      <c r="HB515"/>
      <c r="HC515"/>
      <c r="HD515"/>
      <c r="HE515"/>
      <c r="HF515"/>
      <c r="HG515"/>
      <c r="HH515"/>
      <c r="HI515"/>
      <c r="HJ515"/>
      <c r="HK515"/>
      <c r="HL515"/>
      <c r="HM515"/>
      <c r="HN515"/>
      <c r="HO515"/>
      <c r="HP515"/>
      <c r="HQ515"/>
      <c r="HR515"/>
      <c r="HS515"/>
      <c r="HT515"/>
      <c r="HU515"/>
      <c r="HV515"/>
      <c r="HW515"/>
      <c r="HX515"/>
      <c r="HY515"/>
      <c r="HZ515"/>
      <c r="IA515"/>
      <c r="IB515"/>
      <c r="IC515"/>
      <c r="ID515"/>
      <c r="IE515"/>
      <c r="IF515"/>
      <c r="IG515"/>
      <c r="IH515"/>
      <c r="II515"/>
      <c r="IJ515"/>
      <c r="IK515"/>
      <c r="IL515"/>
      <c r="IM515"/>
      <c r="IN515"/>
      <c r="IO515"/>
      <c r="IP515"/>
      <c r="IQ515"/>
      <c r="IR515"/>
      <c r="IS515"/>
      <c r="IT515"/>
      <c r="IU515"/>
      <c r="IV515"/>
      <c r="IW515"/>
      <c r="IX515"/>
      <c r="IY515"/>
      <c r="IZ515"/>
      <c r="JA515"/>
      <c r="JB515"/>
      <c r="JC515"/>
      <c r="JD515"/>
      <c r="JE515"/>
      <c r="JF515"/>
      <c r="JG515"/>
      <c r="JH515"/>
      <c r="JI515"/>
      <c r="JJ515"/>
      <c r="JK515"/>
      <c r="JL515"/>
      <c r="JM515"/>
      <c r="JN515"/>
      <c r="JO515"/>
      <c r="JP515"/>
      <c r="JQ515"/>
      <c r="JR515"/>
      <c r="JS515"/>
      <c r="JT515"/>
      <c r="JU515"/>
      <c r="JV515"/>
      <c r="JW515"/>
      <c r="JX515"/>
      <c r="JY515"/>
      <c r="JZ515"/>
      <c r="KA515"/>
      <c r="KB515"/>
      <c r="KC515"/>
      <c r="KD515"/>
      <c r="KE515"/>
      <c r="KF515"/>
      <c r="KG515"/>
      <c r="KH515"/>
      <c r="KI515"/>
      <c r="KJ515"/>
      <c r="KK515"/>
      <c r="KL515"/>
      <c r="KM515"/>
      <c r="KN515"/>
      <c r="KO515"/>
      <c r="KP515"/>
      <c r="KQ515"/>
      <c r="KR515"/>
      <c r="KS515"/>
      <c r="KT515"/>
      <c r="KU515"/>
      <c r="KV515"/>
      <c r="KW515"/>
      <c r="KX515"/>
      <c r="KY515"/>
      <c r="KZ515"/>
      <c r="LA515"/>
      <c r="LB515"/>
      <c r="LC515"/>
      <c r="LD515"/>
      <c r="LE515"/>
      <c r="LF515"/>
      <c r="LG515"/>
      <c r="LH515"/>
      <c r="LI515"/>
      <c r="LJ515"/>
      <c r="LK515"/>
      <c r="LL515"/>
      <c r="LM515"/>
      <c r="LN515"/>
      <c r="LO515"/>
      <c r="LP515"/>
      <c r="LQ515"/>
      <c r="LR515"/>
      <c r="LS515"/>
      <c r="LT515"/>
      <c r="LU515"/>
      <c r="LV515"/>
      <c r="LW515"/>
      <c r="LX515"/>
      <c r="LY515"/>
      <c r="LZ515"/>
      <c r="MA515"/>
      <c r="MB515"/>
      <c r="MC515"/>
      <c r="MD515"/>
      <c r="ME515"/>
      <c r="MF515"/>
      <c r="MG515"/>
      <c r="MH515"/>
      <c r="MI515"/>
      <c r="MJ515"/>
      <c r="MK515"/>
      <c r="ML515"/>
      <c r="MM515"/>
      <c r="MN515"/>
      <c r="MO515"/>
      <c r="MP515"/>
      <c r="MQ515"/>
      <c r="MR515"/>
      <c r="MS515"/>
      <c r="MT515"/>
      <c r="MU515"/>
      <c r="MV515"/>
      <c r="MW515"/>
      <c r="MX515"/>
      <c r="MY515"/>
      <c r="MZ515"/>
      <c r="NA515"/>
      <c r="NB515"/>
      <c r="NC515"/>
      <c r="ND515"/>
      <c r="NE515"/>
      <c r="NF515"/>
      <c r="NG515"/>
      <c r="NH515"/>
      <c r="NI515"/>
      <c r="NJ515"/>
      <c r="NK515"/>
      <c r="NL515"/>
      <c r="NM515"/>
      <c r="NN515"/>
      <c r="NO515"/>
      <c r="NP515"/>
      <c r="NQ515"/>
      <c r="NR515"/>
      <c r="NS515"/>
      <c r="NT515"/>
      <c r="NU515"/>
      <c r="NV515"/>
      <c r="NW515"/>
      <c r="NX515"/>
      <c r="NY515"/>
      <c r="NZ515"/>
      <c r="OA515"/>
      <c r="OB515"/>
      <c r="OC515"/>
      <c r="OD515"/>
      <c r="OE515"/>
      <c r="OF515"/>
      <c r="OG515"/>
      <c r="OH515"/>
      <c r="OI515"/>
      <c r="OJ515"/>
      <c r="OK515"/>
      <c r="OL515"/>
      <c r="OM515"/>
      <c r="ON515"/>
      <c r="OO515"/>
      <c r="OP515"/>
      <c r="OQ515"/>
      <c r="OR515"/>
      <c r="OS515"/>
      <c r="OT515"/>
      <c r="OU515"/>
      <c r="OV515"/>
      <c r="OW515"/>
      <c r="OX515"/>
      <c r="OY515"/>
      <c r="OZ515"/>
      <c r="PA515"/>
      <c r="PB515"/>
      <c r="PC515"/>
      <c r="PD515"/>
      <c r="PE515"/>
      <c r="PF515"/>
      <c r="PG515"/>
      <c r="PH515"/>
      <c r="PI515"/>
      <c r="PJ515"/>
      <c r="PK515"/>
      <c r="PL515"/>
      <c r="PM515"/>
      <c r="PN515"/>
      <c r="PO515"/>
      <c r="PP515"/>
      <c r="PQ515"/>
      <c r="PR515"/>
      <c r="PS515"/>
      <c r="PT515"/>
      <c r="PU515"/>
      <c r="PV515"/>
      <c r="PW515"/>
      <c r="PX515"/>
      <c r="PY515"/>
      <c r="PZ515"/>
      <c r="QA515"/>
      <c r="QB515"/>
      <c r="QC515"/>
      <c r="QD515"/>
      <c r="QE515"/>
      <c r="QF515"/>
      <c r="QG515"/>
      <c r="QH515"/>
      <c r="QI515"/>
      <c r="QJ515"/>
      <c r="QK515"/>
      <c r="QL515"/>
      <c r="QM515"/>
      <c r="QN515"/>
      <c r="QO515"/>
      <c r="QP515"/>
      <c r="QQ515"/>
      <c r="QR515"/>
      <c r="QS515"/>
      <c r="QT515"/>
      <c r="QU515"/>
      <c r="QV515"/>
      <c r="QW515"/>
      <c r="QX515"/>
      <c r="QY515"/>
      <c r="QZ515"/>
      <c r="RA515"/>
      <c r="RB515"/>
      <c r="RC515"/>
      <c r="RD515"/>
      <c r="RE515"/>
      <c r="RF515"/>
      <c r="RG515"/>
      <c r="RH515"/>
      <c r="RI515"/>
      <c r="RJ515"/>
      <c r="RK515"/>
      <c r="RL515"/>
      <c r="RM515"/>
      <c r="RN515"/>
      <c r="RO515"/>
      <c r="RP515"/>
      <c r="RQ515"/>
      <c r="RR515"/>
      <c r="RS515"/>
      <c r="RT515"/>
      <c r="RU515"/>
      <c r="RV515"/>
      <c r="RW515"/>
      <c r="RX515"/>
      <c r="RY515"/>
      <c r="RZ515"/>
      <c r="SA515"/>
      <c r="SB515"/>
      <c r="SC515"/>
      <c r="SD515"/>
      <c r="SE515"/>
      <c r="SF515"/>
      <c r="SG515"/>
      <c r="SH515"/>
      <c r="SI515"/>
      <c r="SJ515"/>
      <c r="SK515"/>
      <c r="SL515"/>
      <c r="SM515"/>
      <c r="SN515"/>
      <c r="SO515"/>
      <c r="SP515"/>
      <c r="SQ515"/>
      <c r="SR515"/>
      <c r="SS515"/>
      <c r="ST515"/>
      <c r="SU515"/>
      <c r="SV515"/>
      <c r="SW515"/>
      <c r="SX515"/>
      <c r="SY515"/>
      <c r="SZ515"/>
      <c r="TA515"/>
      <c r="TB515"/>
      <c r="TC515"/>
      <c r="TD515"/>
      <c r="TE515"/>
      <c r="TF515"/>
      <c r="TG515"/>
      <c r="TH515"/>
      <c r="TI515"/>
      <c r="TJ515"/>
      <c r="TK515"/>
      <c r="TL515"/>
      <c r="TM515"/>
      <c r="TN515"/>
      <c r="TO515"/>
      <c r="TP515"/>
      <c r="TQ515"/>
      <c r="TR515"/>
      <c r="TS515"/>
      <c r="TT515"/>
      <c r="TU515"/>
      <c r="TV515"/>
      <c r="TW515"/>
      <c r="TX515"/>
      <c r="TY515"/>
      <c r="TZ515"/>
      <c r="UA515"/>
      <c r="UB515"/>
      <c r="UC515"/>
      <c r="UD515"/>
      <c r="UE515"/>
      <c r="UF515"/>
    </row>
    <row r="516" spans="1:552" ht="15" x14ac:dyDescent="0.25">
      <c r="A516"/>
      <c r="B516"/>
      <c r="C516"/>
      <c r="D516"/>
      <c r="E516"/>
      <c r="F516"/>
      <c r="G516"/>
      <c r="H516"/>
      <c r="I516"/>
      <c r="J516"/>
      <c r="K516"/>
      <c r="L516"/>
      <c r="M516"/>
      <c r="N516"/>
      <c r="O516"/>
      <c r="P516"/>
      <c r="Q516"/>
      <c r="R516"/>
      <c r="S516"/>
      <c r="T516"/>
      <c r="U516"/>
      <c r="V516"/>
      <c r="W516"/>
      <c r="X516"/>
      <c r="Y516"/>
      <c r="Z516"/>
      <c r="AA516"/>
      <c r="AB516"/>
      <c r="AC516"/>
      <c r="AD516"/>
      <c r="AE516"/>
      <c r="AF516"/>
      <c r="AG516"/>
      <c r="AH516"/>
      <c r="AI516"/>
      <c r="AJ516"/>
      <c r="AK516"/>
      <c r="AL516"/>
      <c r="AM516"/>
      <c r="AN516"/>
      <c r="AO516"/>
      <c r="AP516"/>
      <c r="AQ516"/>
      <c r="AR516"/>
      <c r="AS516"/>
      <c r="AT516"/>
      <c r="AU516"/>
      <c r="AV516"/>
      <c r="AW516"/>
      <c r="AX516"/>
      <c r="AY516"/>
      <c r="AZ516"/>
      <c r="BA516"/>
      <c r="BB516"/>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c r="CK516"/>
      <c r="CL516"/>
      <c r="CM516"/>
      <c r="CN516"/>
      <c r="CO516"/>
      <c r="CP516"/>
      <c r="CQ516"/>
      <c r="CR516"/>
      <c r="CS516"/>
      <c r="CT516"/>
      <c r="CU516"/>
      <c r="CV516"/>
      <c r="CW516"/>
      <c r="CX516"/>
      <c r="CY516"/>
      <c r="CZ516"/>
      <c r="DA516"/>
      <c r="DB516"/>
      <c r="DC516"/>
      <c r="DD516"/>
      <c r="DE516"/>
      <c r="DF516"/>
      <c r="DG516"/>
      <c r="DH516"/>
      <c r="DI516"/>
      <c r="DJ516"/>
      <c r="DK516"/>
      <c r="DL516"/>
      <c r="DM516"/>
      <c r="DN516"/>
      <c r="DO516"/>
      <c r="DP516"/>
      <c r="DQ516"/>
      <c r="DR516"/>
      <c r="DS516"/>
      <c r="DT516"/>
      <c r="DU516"/>
      <c r="DV516"/>
      <c r="DW516"/>
      <c r="DX516"/>
      <c r="DY516"/>
      <c r="DZ516"/>
      <c r="EA516"/>
      <c r="EB516"/>
      <c r="EC516"/>
      <c r="ED516"/>
      <c r="EE516"/>
      <c r="EF516"/>
      <c r="EG516"/>
      <c r="EH516"/>
      <c r="EI516"/>
      <c r="EJ516"/>
      <c r="EK516"/>
      <c r="EL516"/>
      <c r="EM516"/>
      <c r="EN516"/>
      <c r="EO516"/>
      <c r="EP516"/>
      <c r="EQ516"/>
      <c r="ER516"/>
      <c r="ES516"/>
      <c r="ET516"/>
      <c r="EU516"/>
      <c r="EV516"/>
      <c r="EW516"/>
      <c r="EX516"/>
      <c r="EY516"/>
      <c r="EZ516"/>
      <c r="FA516"/>
      <c r="FB516"/>
      <c r="FC516"/>
      <c r="FD516"/>
      <c r="FE516"/>
      <c r="FF516"/>
      <c r="FG516"/>
      <c r="FH516"/>
      <c r="FI516"/>
      <c r="FJ516"/>
      <c r="FK516"/>
      <c r="FL516"/>
      <c r="FM516"/>
      <c r="FN516"/>
      <c r="FO516"/>
      <c r="FP516"/>
      <c r="FQ516"/>
      <c r="FR516"/>
      <c r="FS516"/>
      <c r="FT516"/>
      <c r="FU516"/>
      <c r="FV516"/>
      <c r="FW516"/>
      <c r="FX516"/>
      <c r="FY516"/>
      <c r="FZ516"/>
      <c r="GA516"/>
      <c r="GB516"/>
      <c r="GC516"/>
      <c r="GD516"/>
      <c r="GE516"/>
      <c r="GF516"/>
      <c r="GG516"/>
      <c r="GH516"/>
      <c r="GI516"/>
      <c r="GJ516"/>
      <c r="GK516"/>
      <c r="GL516"/>
      <c r="GM516"/>
      <c r="GN516"/>
      <c r="GO516"/>
      <c r="GP516"/>
      <c r="GQ516"/>
      <c r="GR516"/>
      <c r="GS516"/>
      <c r="GT516"/>
      <c r="GU516"/>
      <c r="GV516"/>
      <c r="GW516"/>
      <c r="GX516"/>
      <c r="GY516"/>
      <c r="GZ516"/>
      <c r="HA516"/>
      <c r="HB516"/>
      <c r="HC516"/>
      <c r="HD516"/>
      <c r="HE516"/>
      <c r="HF516"/>
      <c r="HG516"/>
      <c r="HH516"/>
      <c r="HI516"/>
      <c r="HJ516"/>
      <c r="HK516"/>
      <c r="HL516"/>
      <c r="HM516"/>
      <c r="HN516"/>
      <c r="HO516"/>
      <c r="HP516"/>
      <c r="HQ516"/>
      <c r="HR516"/>
      <c r="HS516"/>
      <c r="HT516"/>
      <c r="HU516"/>
      <c r="HV516"/>
      <c r="HW516"/>
      <c r="HX516"/>
      <c r="HY516"/>
      <c r="HZ516"/>
      <c r="IA516"/>
      <c r="IB516"/>
      <c r="IC516"/>
      <c r="ID516"/>
      <c r="IE516"/>
      <c r="IF516"/>
      <c r="IG516"/>
      <c r="IH516"/>
      <c r="II516"/>
      <c r="IJ516"/>
      <c r="IK516"/>
      <c r="IL516"/>
      <c r="IM516"/>
      <c r="IN516"/>
      <c r="IO516"/>
      <c r="IP516"/>
      <c r="IQ516"/>
      <c r="IR516"/>
      <c r="IS516"/>
      <c r="IT516"/>
      <c r="IU516"/>
      <c r="IV516"/>
      <c r="IW516"/>
      <c r="IX516"/>
      <c r="IY516"/>
      <c r="IZ516"/>
      <c r="JA516"/>
      <c r="JB516"/>
      <c r="JC516"/>
      <c r="JD516"/>
      <c r="JE516"/>
      <c r="JF516"/>
      <c r="JG516"/>
      <c r="JH516"/>
      <c r="JI516"/>
      <c r="JJ516"/>
      <c r="JK516"/>
      <c r="JL516"/>
      <c r="JM516"/>
      <c r="JN516"/>
      <c r="JO516"/>
      <c r="JP516"/>
      <c r="JQ516"/>
      <c r="JR516"/>
      <c r="JS516"/>
      <c r="JT516"/>
      <c r="JU516"/>
      <c r="JV516"/>
      <c r="JW516"/>
      <c r="JX516"/>
      <c r="JY516"/>
      <c r="JZ516"/>
      <c r="KA516"/>
      <c r="KB516"/>
      <c r="KC516"/>
      <c r="KD516"/>
      <c r="KE516"/>
      <c r="KF516"/>
      <c r="KG516"/>
      <c r="KH516"/>
      <c r="KI516"/>
      <c r="KJ516"/>
      <c r="KK516"/>
      <c r="KL516"/>
      <c r="KM516"/>
      <c r="KN516"/>
      <c r="KO516"/>
      <c r="KP516"/>
      <c r="KQ516"/>
      <c r="KR516"/>
      <c r="KS516"/>
      <c r="KT516"/>
      <c r="KU516"/>
      <c r="KV516"/>
      <c r="KW516"/>
      <c r="KX516"/>
      <c r="KY516"/>
      <c r="KZ516"/>
      <c r="LA516"/>
      <c r="LB516"/>
      <c r="LC516"/>
      <c r="LD516"/>
      <c r="LE516"/>
      <c r="LF516"/>
      <c r="LG516"/>
      <c r="LH516"/>
      <c r="LI516"/>
      <c r="LJ516"/>
      <c r="LK516"/>
      <c r="LL516"/>
      <c r="LM516"/>
      <c r="LN516"/>
      <c r="LO516"/>
      <c r="LP516"/>
      <c r="LQ516"/>
      <c r="LR516"/>
      <c r="LS516"/>
      <c r="LT516"/>
      <c r="LU516"/>
      <c r="LV516"/>
      <c r="LW516"/>
      <c r="LX516"/>
      <c r="LY516"/>
      <c r="LZ516"/>
      <c r="MA516"/>
      <c r="MB516"/>
      <c r="MC516"/>
      <c r="MD516"/>
      <c r="ME516"/>
      <c r="MF516"/>
      <c r="MG516"/>
      <c r="MH516"/>
      <c r="MI516"/>
      <c r="MJ516"/>
      <c r="MK516"/>
      <c r="ML516"/>
      <c r="MM516"/>
      <c r="MN516"/>
      <c r="MO516"/>
      <c r="MP516"/>
      <c r="MQ516"/>
      <c r="MR516"/>
      <c r="MS516"/>
      <c r="MT516"/>
      <c r="MU516"/>
      <c r="MV516"/>
      <c r="MW516"/>
      <c r="MX516"/>
      <c r="MY516"/>
      <c r="MZ516"/>
      <c r="NA516"/>
      <c r="NB516"/>
      <c r="NC516"/>
      <c r="ND516"/>
      <c r="NE516"/>
      <c r="NF516"/>
      <c r="NG516"/>
      <c r="NH516"/>
      <c r="NI516"/>
      <c r="NJ516"/>
      <c r="NK516"/>
      <c r="NL516"/>
      <c r="NM516"/>
      <c r="NN516"/>
      <c r="NO516"/>
      <c r="NP516"/>
      <c r="NQ516"/>
      <c r="NR516"/>
      <c r="NS516"/>
      <c r="NT516"/>
      <c r="NU516"/>
      <c r="NV516"/>
      <c r="NW516"/>
      <c r="NX516"/>
      <c r="NY516"/>
      <c r="NZ516"/>
      <c r="OA516"/>
      <c r="OB516"/>
      <c r="OC516"/>
      <c r="OD516"/>
      <c r="OE516"/>
      <c r="OF516"/>
      <c r="OG516"/>
      <c r="OH516"/>
      <c r="OI516"/>
      <c r="OJ516"/>
      <c r="OK516"/>
      <c r="OL516"/>
      <c r="OM516"/>
      <c r="ON516"/>
      <c r="OO516"/>
      <c r="OP516"/>
      <c r="OQ516"/>
      <c r="OR516"/>
      <c r="OS516"/>
      <c r="OT516"/>
      <c r="OU516"/>
      <c r="OV516"/>
      <c r="OW516"/>
      <c r="OX516"/>
      <c r="OY516"/>
      <c r="OZ516"/>
      <c r="PA516"/>
      <c r="PB516"/>
      <c r="PC516"/>
      <c r="PD516"/>
      <c r="PE516"/>
      <c r="PF516"/>
      <c r="PG516"/>
      <c r="PH516"/>
      <c r="PI516"/>
      <c r="PJ516"/>
      <c r="PK516"/>
      <c r="PL516"/>
      <c r="PM516"/>
      <c r="PN516"/>
      <c r="PO516"/>
      <c r="PP516"/>
      <c r="PQ516"/>
      <c r="PR516"/>
      <c r="PS516"/>
      <c r="PT516"/>
      <c r="PU516"/>
      <c r="PV516"/>
      <c r="PW516"/>
      <c r="PX516"/>
      <c r="PY516"/>
      <c r="PZ516"/>
      <c r="QA516"/>
      <c r="QB516"/>
      <c r="QC516"/>
      <c r="QD516"/>
      <c r="QE516"/>
      <c r="QF516"/>
      <c r="QG516"/>
      <c r="QH516"/>
      <c r="QI516"/>
      <c r="QJ516"/>
      <c r="QK516"/>
      <c r="QL516"/>
      <c r="QM516"/>
      <c r="QN516"/>
      <c r="QO516"/>
      <c r="QP516"/>
      <c r="QQ516"/>
      <c r="QR516"/>
      <c r="QS516"/>
      <c r="QT516"/>
      <c r="QU516"/>
      <c r="QV516"/>
      <c r="QW516"/>
      <c r="QX516"/>
      <c r="QY516"/>
      <c r="QZ516"/>
      <c r="RA516"/>
      <c r="RB516"/>
      <c r="RC516"/>
      <c r="RD516"/>
      <c r="RE516"/>
      <c r="RF516"/>
      <c r="RG516"/>
      <c r="RH516"/>
      <c r="RI516"/>
      <c r="RJ516"/>
      <c r="RK516"/>
      <c r="RL516"/>
      <c r="RM516"/>
      <c r="RN516"/>
      <c r="RO516"/>
      <c r="RP516"/>
      <c r="RQ516"/>
      <c r="RR516"/>
      <c r="RS516"/>
      <c r="RT516"/>
      <c r="RU516"/>
      <c r="RV516"/>
      <c r="RW516"/>
      <c r="RX516"/>
      <c r="RY516"/>
      <c r="RZ516"/>
      <c r="SA516"/>
      <c r="SB516"/>
      <c r="SC516"/>
      <c r="SD516"/>
      <c r="SE516"/>
      <c r="SF516"/>
      <c r="SG516"/>
      <c r="SH516"/>
      <c r="SI516"/>
      <c r="SJ516"/>
      <c r="SK516"/>
      <c r="SL516"/>
      <c r="SM516"/>
      <c r="SN516"/>
      <c r="SO516"/>
      <c r="SP516"/>
      <c r="SQ516"/>
      <c r="SR516"/>
      <c r="SS516"/>
      <c r="ST516"/>
      <c r="SU516"/>
      <c r="SV516"/>
      <c r="SW516"/>
      <c r="SX516"/>
      <c r="SY516"/>
      <c r="SZ516"/>
      <c r="TA516"/>
      <c r="TB516"/>
      <c r="TC516"/>
      <c r="TD516"/>
      <c r="TE516"/>
      <c r="TF516"/>
      <c r="TG516"/>
      <c r="TH516"/>
      <c r="TI516"/>
      <c r="TJ516"/>
      <c r="TK516"/>
      <c r="TL516"/>
      <c r="TM516"/>
      <c r="TN516"/>
      <c r="TO516"/>
      <c r="TP516"/>
      <c r="TQ516"/>
      <c r="TR516"/>
      <c r="TS516"/>
      <c r="TT516"/>
      <c r="TU516"/>
      <c r="TV516"/>
      <c r="TW516"/>
      <c r="TX516"/>
      <c r="TY516"/>
      <c r="TZ516"/>
      <c r="UA516"/>
      <c r="UB516"/>
      <c r="UC516"/>
      <c r="UD516"/>
      <c r="UE516"/>
      <c r="UF516"/>
    </row>
    <row r="517" spans="1:552" ht="15" x14ac:dyDescent="0.25">
      <c r="A517"/>
      <c r="B517"/>
      <c r="C517"/>
      <c r="D517"/>
      <c r="E517"/>
      <c r="F517"/>
      <c r="G517"/>
      <c r="H517"/>
      <c r="I517"/>
      <c r="J517"/>
      <c r="K517"/>
      <c r="L517"/>
      <c r="M517"/>
      <c r="N517"/>
      <c r="O517"/>
      <c r="P517"/>
      <c r="Q517"/>
      <c r="R517"/>
      <c r="S517"/>
      <c r="T517"/>
      <c r="U517"/>
      <c r="V517"/>
      <c r="W517"/>
      <c r="X517"/>
      <c r="Y517"/>
      <c r="Z517"/>
      <c r="AA517"/>
      <c r="AB517"/>
      <c r="AC517"/>
      <c r="AD517"/>
      <c r="AE517"/>
      <c r="AF517"/>
      <c r="AG517"/>
      <c r="AH517"/>
      <c r="AI517"/>
      <c r="AJ517"/>
      <c r="AK517"/>
      <c r="AL517"/>
      <c r="AM517"/>
      <c r="AN517"/>
      <c r="AO517"/>
      <c r="AP517"/>
      <c r="AQ517"/>
      <c r="AR517"/>
      <c r="AS517"/>
      <c r="AT517"/>
      <c r="AU517"/>
      <c r="AV517"/>
      <c r="AW517"/>
      <c r="AX517"/>
      <c r="AY517"/>
      <c r="AZ517"/>
      <c r="BA517"/>
      <c r="BB517"/>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c r="CK517"/>
      <c r="CL517"/>
      <c r="CM517"/>
      <c r="CN517"/>
      <c r="CO517"/>
      <c r="CP517"/>
      <c r="CQ517"/>
      <c r="CR517"/>
      <c r="CS517"/>
      <c r="CT517"/>
      <c r="CU517"/>
      <c r="CV517"/>
      <c r="CW517"/>
      <c r="CX517"/>
      <c r="CY517"/>
      <c r="CZ517"/>
      <c r="DA517"/>
      <c r="DB517"/>
      <c r="DC517"/>
      <c r="DD517"/>
      <c r="DE517"/>
      <c r="DF517"/>
      <c r="DG517"/>
      <c r="DH517"/>
      <c r="DI517"/>
      <c r="DJ517"/>
      <c r="DK517"/>
      <c r="DL517"/>
      <c r="DM517"/>
      <c r="DN517"/>
      <c r="DO517"/>
      <c r="DP517"/>
      <c r="DQ517"/>
      <c r="DR517"/>
      <c r="DS517"/>
      <c r="DT517"/>
      <c r="DU517"/>
      <c r="DV517"/>
      <c r="DW517"/>
      <c r="DX517"/>
      <c r="DY517"/>
      <c r="DZ517"/>
      <c r="EA517"/>
      <c r="EB517"/>
      <c r="EC517"/>
      <c r="ED517"/>
      <c r="EE517"/>
      <c r="EF517"/>
      <c r="EG517"/>
      <c r="EH517"/>
      <c r="EI517"/>
      <c r="EJ517"/>
      <c r="EK517"/>
      <c r="EL517"/>
      <c r="EM517"/>
      <c r="EN517"/>
      <c r="EO517"/>
      <c r="EP517"/>
      <c r="EQ517"/>
      <c r="ER517"/>
      <c r="ES517"/>
      <c r="ET517"/>
      <c r="EU517"/>
      <c r="EV517"/>
      <c r="EW517"/>
      <c r="EX517"/>
      <c r="EY517"/>
      <c r="EZ517"/>
      <c r="FA517"/>
      <c r="FB517"/>
      <c r="FC517"/>
      <c r="FD517"/>
      <c r="FE517"/>
      <c r="FF517"/>
      <c r="FG517"/>
      <c r="FH517"/>
      <c r="FI517"/>
      <c r="FJ517"/>
      <c r="FK517"/>
      <c r="FL517"/>
      <c r="FM517"/>
      <c r="FN517"/>
      <c r="FO517"/>
      <c r="FP517"/>
      <c r="FQ517"/>
      <c r="FR517"/>
      <c r="FS517"/>
      <c r="FT517"/>
      <c r="FU517"/>
      <c r="FV517"/>
      <c r="FW517"/>
      <c r="FX517"/>
      <c r="FY517"/>
      <c r="FZ517"/>
      <c r="GA517"/>
      <c r="GB517"/>
      <c r="GC517"/>
      <c r="GD517"/>
      <c r="GE517"/>
      <c r="GF517"/>
      <c r="GG517"/>
      <c r="GH517"/>
      <c r="GI517"/>
      <c r="GJ517"/>
      <c r="GK517"/>
      <c r="GL517"/>
      <c r="GM517"/>
      <c r="GN517"/>
      <c r="GO517"/>
      <c r="GP517"/>
      <c r="GQ517"/>
      <c r="GR517"/>
      <c r="GS517"/>
      <c r="GT517"/>
      <c r="GU517"/>
      <c r="GV517"/>
      <c r="GW517"/>
      <c r="GX517"/>
      <c r="GY517"/>
      <c r="GZ517"/>
      <c r="HA517"/>
      <c r="HB517"/>
      <c r="HC517"/>
      <c r="HD517"/>
      <c r="HE517"/>
      <c r="HF517"/>
      <c r="HG517"/>
      <c r="HH517"/>
      <c r="HI517"/>
      <c r="HJ517"/>
      <c r="HK517"/>
      <c r="HL517"/>
      <c r="HM517"/>
      <c r="HN517"/>
      <c r="HO517"/>
      <c r="HP517"/>
      <c r="HQ517"/>
      <c r="HR517"/>
      <c r="HS517"/>
      <c r="HT517"/>
      <c r="HU517"/>
      <c r="HV517"/>
      <c r="HW517"/>
      <c r="HX517"/>
      <c r="HY517"/>
      <c r="HZ517"/>
      <c r="IA517"/>
      <c r="IB517"/>
      <c r="IC517"/>
      <c r="ID517"/>
      <c r="IE517"/>
      <c r="IF517"/>
      <c r="IG517"/>
      <c r="IH517"/>
      <c r="II517"/>
      <c r="IJ517"/>
      <c r="IK517"/>
      <c r="IL517"/>
      <c r="IM517"/>
      <c r="IN517"/>
      <c r="IO517"/>
      <c r="IP517"/>
      <c r="IQ517"/>
      <c r="IR517"/>
      <c r="IS517"/>
      <c r="IT517"/>
      <c r="IU517"/>
      <c r="IV517"/>
      <c r="IW517"/>
      <c r="IX517"/>
      <c r="IY517"/>
      <c r="IZ517"/>
      <c r="JA517"/>
      <c r="JB517"/>
      <c r="JC517"/>
      <c r="JD517"/>
      <c r="JE517"/>
      <c r="JF517"/>
      <c r="JG517"/>
      <c r="JH517"/>
      <c r="JI517"/>
      <c r="JJ517"/>
      <c r="JK517"/>
      <c r="JL517"/>
      <c r="JM517"/>
      <c r="JN517"/>
      <c r="JO517"/>
      <c r="JP517"/>
      <c r="JQ517"/>
      <c r="JR517"/>
      <c r="JS517"/>
      <c r="JT517"/>
      <c r="JU517"/>
      <c r="JV517"/>
      <c r="JW517"/>
      <c r="JX517"/>
      <c r="JY517"/>
      <c r="JZ517"/>
      <c r="KA517"/>
      <c r="KB517"/>
      <c r="KC517"/>
      <c r="KD517"/>
      <c r="KE517"/>
      <c r="KF517"/>
      <c r="KG517"/>
      <c r="KH517"/>
      <c r="KI517"/>
      <c r="KJ517"/>
      <c r="KK517"/>
      <c r="KL517"/>
      <c r="KM517"/>
      <c r="KN517"/>
      <c r="KO517"/>
      <c r="KP517"/>
      <c r="KQ517"/>
      <c r="KR517"/>
      <c r="KS517"/>
      <c r="KT517"/>
      <c r="KU517"/>
      <c r="KV517"/>
      <c r="KW517"/>
      <c r="KX517"/>
      <c r="KY517"/>
      <c r="KZ517"/>
      <c r="LA517"/>
      <c r="LB517"/>
      <c r="LC517"/>
      <c r="LD517"/>
      <c r="LE517"/>
      <c r="LF517"/>
      <c r="LG517"/>
      <c r="LH517"/>
      <c r="LI517"/>
      <c r="LJ517"/>
      <c r="LK517"/>
      <c r="LL517"/>
      <c r="LM517"/>
      <c r="LN517"/>
      <c r="LO517"/>
      <c r="LP517"/>
      <c r="LQ517"/>
      <c r="LR517"/>
      <c r="LS517"/>
      <c r="LT517"/>
      <c r="LU517"/>
      <c r="LV517"/>
      <c r="LW517"/>
      <c r="LX517"/>
      <c r="LY517"/>
      <c r="LZ517"/>
      <c r="MA517"/>
      <c r="MB517"/>
      <c r="MC517"/>
      <c r="MD517"/>
      <c r="ME517"/>
      <c r="MF517"/>
      <c r="MG517"/>
      <c r="MH517"/>
      <c r="MI517"/>
      <c r="MJ517"/>
      <c r="MK517"/>
      <c r="ML517"/>
      <c r="MM517"/>
      <c r="MN517"/>
      <c r="MO517"/>
      <c r="MP517"/>
      <c r="MQ517"/>
      <c r="MR517"/>
      <c r="MS517"/>
      <c r="MT517"/>
      <c r="MU517"/>
      <c r="MV517"/>
      <c r="MW517"/>
      <c r="MX517"/>
      <c r="MY517"/>
      <c r="MZ517"/>
      <c r="NA517"/>
      <c r="NB517"/>
      <c r="NC517"/>
      <c r="ND517"/>
      <c r="NE517"/>
      <c r="NF517"/>
      <c r="NG517"/>
      <c r="NH517"/>
      <c r="NI517"/>
      <c r="NJ517"/>
      <c r="NK517"/>
      <c r="NL517"/>
      <c r="NM517"/>
      <c r="NN517"/>
      <c r="NO517"/>
      <c r="NP517"/>
      <c r="NQ517"/>
      <c r="NR517"/>
      <c r="NS517"/>
      <c r="NT517"/>
      <c r="NU517"/>
      <c r="NV517"/>
      <c r="NW517"/>
      <c r="NX517"/>
      <c r="NY517"/>
      <c r="NZ517"/>
      <c r="OA517"/>
      <c r="OB517"/>
      <c r="OC517"/>
      <c r="OD517"/>
      <c r="OE517"/>
      <c r="OF517"/>
      <c r="OG517"/>
      <c r="OH517"/>
      <c r="OI517"/>
      <c r="OJ517"/>
      <c r="OK517"/>
      <c r="OL517"/>
      <c r="OM517"/>
      <c r="ON517"/>
      <c r="OO517"/>
      <c r="OP517"/>
      <c r="OQ517"/>
      <c r="OR517"/>
      <c r="OS517"/>
      <c r="OT517"/>
      <c r="OU517"/>
      <c r="OV517"/>
      <c r="OW517"/>
      <c r="OX517"/>
      <c r="OY517"/>
      <c r="OZ517"/>
      <c r="PA517"/>
      <c r="PB517"/>
      <c r="PC517"/>
      <c r="PD517"/>
      <c r="PE517"/>
      <c r="PF517"/>
      <c r="PG517"/>
      <c r="PH517"/>
      <c r="PI517"/>
      <c r="PJ517"/>
      <c r="PK517"/>
      <c r="PL517"/>
      <c r="PM517"/>
      <c r="PN517"/>
      <c r="PO517"/>
      <c r="PP517"/>
      <c r="PQ517"/>
      <c r="PR517"/>
      <c r="PS517"/>
      <c r="PT517"/>
      <c r="PU517"/>
      <c r="PV517"/>
      <c r="PW517"/>
      <c r="PX517"/>
      <c r="PY517"/>
      <c r="PZ517"/>
      <c r="QA517"/>
      <c r="QB517"/>
      <c r="QC517"/>
      <c r="QD517"/>
      <c r="QE517"/>
      <c r="QF517"/>
      <c r="QG517"/>
      <c r="QH517"/>
      <c r="QI517"/>
      <c r="QJ517"/>
      <c r="QK517"/>
      <c r="QL517"/>
      <c r="QM517"/>
      <c r="QN517"/>
      <c r="QO517"/>
      <c r="QP517"/>
      <c r="QQ517"/>
      <c r="QR517"/>
      <c r="QS517"/>
      <c r="QT517"/>
      <c r="QU517"/>
      <c r="QV517"/>
      <c r="QW517"/>
      <c r="QX517"/>
      <c r="QY517"/>
      <c r="QZ517"/>
      <c r="RA517"/>
      <c r="RB517"/>
      <c r="RC517"/>
      <c r="RD517"/>
      <c r="RE517"/>
      <c r="RF517"/>
      <c r="RG517"/>
      <c r="RH517"/>
      <c r="RI517"/>
      <c r="RJ517"/>
      <c r="RK517"/>
      <c r="RL517"/>
      <c r="RM517"/>
      <c r="RN517"/>
      <c r="RO517"/>
      <c r="RP517"/>
      <c r="RQ517"/>
      <c r="RR517"/>
      <c r="RS517"/>
      <c r="RT517"/>
      <c r="RU517"/>
      <c r="RV517"/>
      <c r="RW517"/>
      <c r="RX517"/>
      <c r="RY517"/>
      <c r="RZ517"/>
      <c r="SA517"/>
      <c r="SB517"/>
      <c r="SC517"/>
      <c r="SD517"/>
      <c r="SE517"/>
      <c r="SF517"/>
      <c r="SG517"/>
      <c r="SH517"/>
      <c r="SI517"/>
      <c r="SJ517"/>
      <c r="SK517"/>
      <c r="SL517"/>
      <c r="SM517"/>
      <c r="SN517"/>
      <c r="SO517"/>
      <c r="SP517"/>
      <c r="SQ517"/>
      <c r="SR517"/>
      <c r="SS517"/>
      <c r="ST517"/>
      <c r="SU517"/>
      <c r="SV517"/>
      <c r="SW517"/>
      <c r="SX517"/>
      <c r="SY517"/>
      <c r="SZ517"/>
      <c r="TA517"/>
      <c r="TB517"/>
      <c r="TC517"/>
      <c r="TD517"/>
      <c r="TE517"/>
      <c r="TF517"/>
      <c r="TG517"/>
      <c r="TH517"/>
      <c r="TI517"/>
      <c r="TJ517"/>
      <c r="TK517"/>
      <c r="TL517"/>
      <c r="TM517"/>
      <c r="TN517"/>
      <c r="TO517"/>
      <c r="TP517"/>
      <c r="TQ517"/>
      <c r="TR517"/>
      <c r="TS517"/>
      <c r="TT517"/>
      <c r="TU517"/>
      <c r="TV517"/>
      <c r="TW517"/>
      <c r="TX517"/>
      <c r="TY517"/>
      <c r="TZ517"/>
      <c r="UA517"/>
      <c r="UB517"/>
      <c r="UC517"/>
      <c r="UD517"/>
      <c r="UE517"/>
      <c r="UF517"/>
    </row>
    <row r="518" spans="1:552" ht="15" x14ac:dyDescent="0.25">
      <c r="A518"/>
      <c r="B518"/>
      <c r="C518"/>
      <c r="D518"/>
      <c r="E518"/>
      <c r="F518"/>
      <c r="G518"/>
      <c r="H518"/>
      <c r="I518"/>
      <c r="J518"/>
      <c r="K518"/>
      <c r="L518"/>
      <c r="M518"/>
      <c r="N518"/>
      <c r="O518"/>
      <c r="P518"/>
      <c r="Q518"/>
      <c r="R518"/>
      <c r="S518"/>
      <c r="T518"/>
      <c r="U518"/>
      <c r="V518"/>
      <c r="W518"/>
      <c r="X518"/>
      <c r="Y518"/>
      <c r="Z518"/>
      <c r="AA518"/>
      <c r="AB518"/>
      <c r="AC518"/>
      <c r="AD518"/>
      <c r="AE518"/>
      <c r="AF518"/>
      <c r="AG518"/>
      <c r="AH518"/>
      <c r="AI518"/>
      <c r="AJ518"/>
      <c r="AK518"/>
      <c r="AL518"/>
      <c r="AM518"/>
      <c r="AN518"/>
      <c r="AO518"/>
      <c r="AP518"/>
      <c r="AQ518"/>
      <c r="AR518"/>
      <c r="AS518"/>
      <c r="AT518"/>
      <c r="AU518"/>
      <c r="AV518"/>
      <c r="AW518"/>
      <c r="AX518"/>
      <c r="AY518"/>
      <c r="AZ518"/>
      <c r="BA518"/>
      <c r="BB518"/>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c r="CK518"/>
      <c r="CL518"/>
      <c r="CM518"/>
      <c r="CN518"/>
      <c r="CO518"/>
      <c r="CP518"/>
      <c r="CQ518"/>
      <c r="CR518"/>
      <c r="CS518"/>
      <c r="CT518"/>
      <c r="CU518"/>
      <c r="CV518"/>
      <c r="CW518"/>
      <c r="CX518"/>
      <c r="CY518"/>
      <c r="CZ518"/>
      <c r="DA518"/>
      <c r="DB518"/>
      <c r="DC518"/>
      <c r="DD518"/>
      <c r="DE518"/>
      <c r="DF518"/>
      <c r="DG518"/>
      <c r="DH518"/>
      <c r="DI518"/>
      <c r="DJ518"/>
      <c r="DK518"/>
      <c r="DL518"/>
      <c r="DM518"/>
      <c r="DN518"/>
      <c r="DO518"/>
      <c r="DP518"/>
      <c r="DQ518"/>
      <c r="DR518"/>
      <c r="DS518"/>
      <c r="DT518"/>
      <c r="DU518"/>
      <c r="DV518"/>
      <c r="DW518"/>
      <c r="DX518"/>
      <c r="DY518"/>
      <c r="DZ518"/>
      <c r="EA518"/>
      <c r="EB518"/>
      <c r="EC518"/>
      <c r="ED518"/>
      <c r="EE518"/>
      <c r="EF518"/>
      <c r="EG518"/>
      <c r="EH518"/>
      <c r="EI518"/>
      <c r="EJ518"/>
      <c r="EK518"/>
      <c r="EL518"/>
      <c r="EM518"/>
      <c r="EN518"/>
      <c r="EO518"/>
      <c r="EP518"/>
      <c r="EQ518"/>
      <c r="ER518"/>
      <c r="ES518"/>
      <c r="ET518"/>
      <c r="EU518"/>
      <c r="EV518"/>
      <c r="EW518"/>
      <c r="EX518"/>
      <c r="EY518"/>
      <c r="EZ518"/>
      <c r="FA518"/>
      <c r="FB518"/>
      <c r="FC518"/>
      <c r="FD518"/>
      <c r="FE518"/>
      <c r="FF518"/>
      <c r="FG518"/>
      <c r="FH518"/>
      <c r="FI518"/>
      <c r="FJ518"/>
      <c r="FK518"/>
      <c r="FL518"/>
      <c r="FM518"/>
      <c r="FN518"/>
      <c r="FO518"/>
      <c r="FP518"/>
      <c r="FQ518"/>
      <c r="FR518"/>
      <c r="FS518"/>
      <c r="FT518"/>
      <c r="FU518"/>
      <c r="FV518"/>
      <c r="FW518"/>
      <c r="FX518"/>
      <c r="FY518"/>
      <c r="FZ518"/>
      <c r="GA518"/>
      <c r="GB518"/>
      <c r="GC518"/>
      <c r="GD518"/>
      <c r="GE518"/>
      <c r="GF518"/>
      <c r="GG518"/>
      <c r="GH518"/>
      <c r="GI518"/>
      <c r="GJ518"/>
      <c r="GK518"/>
      <c r="GL518"/>
      <c r="GM518"/>
      <c r="GN518"/>
      <c r="GO518"/>
      <c r="GP518"/>
      <c r="GQ518"/>
      <c r="GR518"/>
      <c r="GS518"/>
      <c r="GT518"/>
      <c r="GU518"/>
      <c r="GV518"/>
      <c r="GW518"/>
      <c r="GX518"/>
      <c r="GY518"/>
      <c r="GZ518"/>
      <c r="HA518"/>
      <c r="HB518"/>
      <c r="HC518"/>
      <c r="HD518"/>
      <c r="HE518"/>
      <c r="HF518"/>
      <c r="HG518"/>
      <c r="HH518"/>
      <c r="HI518"/>
      <c r="HJ518"/>
      <c r="HK518"/>
      <c r="HL518"/>
      <c r="HM518"/>
      <c r="HN518"/>
      <c r="HO518"/>
      <c r="HP518"/>
      <c r="HQ518"/>
      <c r="HR518"/>
      <c r="HS518"/>
      <c r="HT518"/>
      <c r="HU518"/>
      <c r="HV518"/>
      <c r="HW518"/>
      <c r="HX518"/>
      <c r="HY518"/>
      <c r="HZ518"/>
      <c r="IA518"/>
      <c r="IB518"/>
      <c r="IC518"/>
      <c r="ID518"/>
      <c r="IE518"/>
      <c r="IF518"/>
      <c r="IG518"/>
      <c r="IH518"/>
      <c r="II518"/>
      <c r="IJ518"/>
      <c r="IK518"/>
      <c r="IL518"/>
      <c r="IM518"/>
      <c r="IN518"/>
      <c r="IO518"/>
      <c r="IP518"/>
      <c r="IQ518"/>
      <c r="IR518"/>
      <c r="IS518"/>
      <c r="IT518"/>
      <c r="IU518"/>
      <c r="IV518"/>
      <c r="IW518"/>
      <c r="IX518"/>
      <c r="IY518"/>
      <c r="IZ518"/>
      <c r="JA518"/>
      <c r="JB518"/>
      <c r="JC518"/>
      <c r="JD518"/>
      <c r="JE518"/>
      <c r="JF518"/>
      <c r="JG518"/>
      <c r="JH518"/>
      <c r="JI518"/>
      <c r="JJ518"/>
      <c r="JK518"/>
      <c r="JL518"/>
      <c r="JM518"/>
      <c r="JN518"/>
      <c r="JO518"/>
      <c r="JP518"/>
      <c r="JQ518"/>
      <c r="JR518"/>
      <c r="JS518"/>
      <c r="JT518"/>
      <c r="JU518"/>
      <c r="JV518"/>
      <c r="JW518"/>
      <c r="JX518"/>
      <c r="JY518"/>
      <c r="JZ518"/>
      <c r="KA518"/>
      <c r="KB518"/>
      <c r="KC518"/>
      <c r="KD518"/>
      <c r="KE518"/>
      <c r="KF518"/>
      <c r="KG518"/>
      <c r="KH518"/>
      <c r="KI518"/>
      <c r="KJ518"/>
      <c r="KK518"/>
      <c r="KL518"/>
      <c r="KM518"/>
      <c r="KN518"/>
      <c r="KO518"/>
      <c r="KP518"/>
      <c r="KQ518"/>
      <c r="KR518"/>
      <c r="KS518"/>
      <c r="KT518"/>
      <c r="KU518"/>
      <c r="KV518"/>
      <c r="KW518"/>
      <c r="KX518"/>
      <c r="KY518"/>
      <c r="KZ518"/>
      <c r="LA518"/>
      <c r="LB518"/>
      <c r="LC518"/>
      <c r="LD518"/>
      <c r="LE518"/>
      <c r="LF518"/>
      <c r="LG518"/>
      <c r="LH518"/>
      <c r="LI518"/>
      <c r="LJ518"/>
      <c r="LK518"/>
      <c r="LL518"/>
      <c r="LM518"/>
      <c r="LN518"/>
      <c r="LO518"/>
      <c r="LP518"/>
      <c r="LQ518"/>
      <c r="LR518"/>
      <c r="LS518"/>
      <c r="LT518"/>
      <c r="LU518"/>
      <c r="LV518"/>
      <c r="LW518"/>
      <c r="LX518"/>
      <c r="LY518"/>
      <c r="LZ518"/>
      <c r="MA518"/>
      <c r="MB518"/>
      <c r="MC518"/>
      <c r="MD518"/>
      <c r="ME518"/>
      <c r="MF518"/>
      <c r="MG518"/>
      <c r="MH518"/>
      <c r="MI518"/>
      <c r="MJ518"/>
      <c r="MK518"/>
      <c r="ML518"/>
      <c r="MM518"/>
      <c r="MN518"/>
      <c r="MO518"/>
      <c r="MP518"/>
      <c r="MQ518"/>
      <c r="MR518"/>
      <c r="MS518"/>
      <c r="MT518"/>
      <c r="MU518"/>
      <c r="MV518"/>
      <c r="MW518"/>
      <c r="MX518"/>
      <c r="MY518"/>
      <c r="MZ518"/>
      <c r="NA518"/>
      <c r="NB518"/>
      <c r="NC518"/>
      <c r="ND518"/>
      <c r="NE518"/>
      <c r="NF518"/>
      <c r="NG518"/>
      <c r="NH518"/>
      <c r="NI518"/>
      <c r="NJ518"/>
      <c r="NK518"/>
      <c r="NL518"/>
      <c r="NM518"/>
      <c r="NN518"/>
      <c r="NO518"/>
      <c r="NP518"/>
      <c r="NQ518"/>
      <c r="NR518"/>
      <c r="NS518"/>
      <c r="NT518"/>
      <c r="NU518"/>
      <c r="NV518"/>
      <c r="NW518"/>
      <c r="NX518"/>
      <c r="NY518"/>
      <c r="NZ518"/>
      <c r="OA518"/>
      <c r="OB518"/>
      <c r="OC518"/>
      <c r="OD518"/>
      <c r="OE518"/>
      <c r="OF518"/>
      <c r="OG518"/>
      <c r="OH518"/>
      <c r="OI518"/>
      <c r="OJ518"/>
      <c r="OK518"/>
      <c r="OL518"/>
      <c r="OM518"/>
      <c r="ON518"/>
      <c r="OO518"/>
      <c r="OP518"/>
      <c r="OQ518"/>
      <c r="OR518"/>
      <c r="OS518"/>
      <c r="OT518"/>
      <c r="OU518"/>
      <c r="OV518"/>
      <c r="OW518"/>
      <c r="OX518"/>
      <c r="OY518"/>
      <c r="OZ518"/>
      <c r="PA518"/>
      <c r="PB518"/>
      <c r="PC518"/>
      <c r="PD518"/>
      <c r="PE518"/>
      <c r="PF518"/>
      <c r="PG518"/>
      <c r="PH518"/>
      <c r="PI518"/>
      <c r="PJ518"/>
      <c r="PK518"/>
      <c r="PL518"/>
      <c r="PM518"/>
      <c r="PN518"/>
      <c r="PO518"/>
      <c r="PP518"/>
      <c r="PQ518"/>
      <c r="PR518"/>
      <c r="PS518"/>
      <c r="PT518"/>
      <c r="PU518"/>
      <c r="PV518"/>
      <c r="PW518"/>
      <c r="PX518"/>
      <c r="PY518"/>
      <c r="PZ518"/>
      <c r="QA518"/>
      <c r="QB518"/>
      <c r="QC518"/>
      <c r="QD518"/>
      <c r="QE518"/>
      <c r="QF518"/>
      <c r="QG518"/>
      <c r="QH518"/>
      <c r="QI518"/>
      <c r="QJ518"/>
      <c r="QK518"/>
      <c r="QL518"/>
      <c r="QM518"/>
      <c r="QN518"/>
      <c r="QO518"/>
      <c r="QP518"/>
      <c r="QQ518"/>
      <c r="QR518"/>
      <c r="QS518"/>
      <c r="QT518"/>
      <c r="QU518"/>
      <c r="QV518"/>
      <c r="QW518"/>
      <c r="QX518"/>
      <c r="QY518"/>
      <c r="QZ518"/>
      <c r="RA518"/>
      <c r="RB518"/>
      <c r="RC518"/>
      <c r="RD518"/>
      <c r="RE518"/>
      <c r="RF518"/>
      <c r="RG518"/>
      <c r="RH518"/>
      <c r="RI518"/>
      <c r="RJ518"/>
      <c r="RK518"/>
      <c r="RL518"/>
      <c r="RM518"/>
      <c r="RN518"/>
      <c r="RO518"/>
      <c r="RP518"/>
      <c r="RQ518"/>
      <c r="RR518"/>
      <c r="RS518"/>
      <c r="RT518"/>
      <c r="RU518"/>
      <c r="RV518"/>
      <c r="RW518"/>
      <c r="RX518"/>
      <c r="RY518"/>
      <c r="RZ518"/>
      <c r="SA518"/>
      <c r="SB518"/>
      <c r="SC518"/>
      <c r="SD518"/>
      <c r="SE518"/>
      <c r="SF518"/>
      <c r="SG518"/>
      <c r="SH518"/>
      <c r="SI518"/>
      <c r="SJ518"/>
      <c r="SK518"/>
      <c r="SL518"/>
      <c r="SM518"/>
      <c r="SN518"/>
      <c r="SO518"/>
      <c r="SP518"/>
      <c r="SQ518"/>
      <c r="SR518"/>
      <c r="SS518"/>
      <c r="ST518"/>
      <c r="SU518"/>
      <c r="SV518"/>
      <c r="SW518"/>
      <c r="SX518"/>
      <c r="SY518"/>
      <c r="SZ518"/>
      <c r="TA518"/>
      <c r="TB518"/>
      <c r="TC518"/>
      <c r="TD518"/>
      <c r="TE518"/>
      <c r="TF518"/>
      <c r="TG518"/>
      <c r="TH518"/>
      <c r="TI518"/>
      <c r="TJ518"/>
      <c r="TK518"/>
      <c r="TL518"/>
      <c r="TM518"/>
      <c r="TN518"/>
      <c r="TO518"/>
      <c r="TP518"/>
      <c r="TQ518"/>
      <c r="TR518"/>
      <c r="TS518"/>
      <c r="TT518"/>
      <c r="TU518"/>
      <c r="TV518"/>
      <c r="TW518"/>
      <c r="TX518"/>
      <c r="TY518"/>
      <c r="TZ518"/>
      <c r="UA518"/>
      <c r="UB518"/>
      <c r="UC518"/>
      <c r="UD518"/>
      <c r="UE518"/>
      <c r="UF518"/>
    </row>
    <row r="519" spans="1:552" ht="15" x14ac:dyDescent="0.25">
      <c r="A519"/>
      <c r="B519"/>
      <c r="C519"/>
      <c r="D519"/>
      <c r="E519"/>
      <c r="F519"/>
      <c r="G519"/>
      <c r="H519"/>
      <c r="I519"/>
      <c r="J519"/>
      <c r="K519"/>
      <c r="L519"/>
      <c r="M519"/>
      <c r="N519"/>
      <c r="O519"/>
      <c r="P519"/>
      <c r="Q519"/>
      <c r="R519"/>
      <c r="S519"/>
      <c r="T519"/>
      <c r="U519"/>
      <c r="V519"/>
      <c r="W519"/>
      <c r="X519"/>
      <c r="Y519"/>
      <c r="Z519"/>
      <c r="AA519"/>
      <c r="AB519"/>
      <c r="AC519"/>
      <c r="AD519"/>
      <c r="AE519"/>
      <c r="AF519"/>
      <c r="AG519"/>
      <c r="AH519"/>
      <c r="AI519"/>
      <c r="AJ519"/>
      <c r="AK519"/>
      <c r="AL519"/>
      <c r="AM519"/>
      <c r="AN519"/>
      <c r="AO519"/>
      <c r="AP519"/>
      <c r="AQ519"/>
      <c r="AR519"/>
      <c r="AS519"/>
      <c r="AT519"/>
      <c r="AU519"/>
      <c r="AV519"/>
      <c r="AW519"/>
      <c r="AX519"/>
      <c r="AY519"/>
      <c r="AZ519"/>
      <c r="BA519"/>
      <c r="BB519"/>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c r="CK519"/>
      <c r="CL519"/>
      <c r="CM519"/>
      <c r="CN519"/>
      <c r="CO519"/>
      <c r="CP519"/>
      <c r="CQ519"/>
      <c r="CR519"/>
      <c r="CS519"/>
      <c r="CT519"/>
      <c r="CU519"/>
      <c r="CV519"/>
      <c r="CW519"/>
      <c r="CX519"/>
      <c r="CY519"/>
      <c r="CZ519"/>
      <c r="DA519"/>
      <c r="DB519"/>
      <c r="DC519"/>
      <c r="DD519"/>
      <c r="DE519"/>
      <c r="DF519"/>
      <c r="DG519"/>
      <c r="DH519"/>
      <c r="DI519"/>
      <c r="DJ519"/>
      <c r="DK519"/>
      <c r="DL519"/>
      <c r="DM519"/>
      <c r="DN519"/>
      <c r="DO519"/>
      <c r="DP519"/>
      <c r="DQ519"/>
      <c r="DR519"/>
      <c r="DS519"/>
      <c r="DT519"/>
      <c r="DU519"/>
      <c r="DV519"/>
      <c r="DW519"/>
      <c r="DX519"/>
      <c r="DY519"/>
      <c r="DZ519"/>
      <c r="EA519"/>
      <c r="EB519"/>
      <c r="EC519"/>
      <c r="ED519"/>
      <c r="EE519"/>
      <c r="EF519"/>
      <c r="EG519"/>
      <c r="EH519"/>
      <c r="EI519"/>
      <c r="EJ519"/>
      <c r="EK519"/>
      <c r="EL519"/>
      <c r="EM519"/>
      <c r="EN519"/>
      <c r="EO519"/>
      <c r="EP519"/>
      <c r="EQ519"/>
      <c r="ER519"/>
      <c r="ES519"/>
      <c r="ET519"/>
      <c r="EU519"/>
      <c r="EV519"/>
      <c r="EW519"/>
      <c r="EX519"/>
      <c r="EY519"/>
      <c r="EZ519"/>
      <c r="FA519"/>
      <c r="FB519"/>
      <c r="FC519"/>
      <c r="FD519"/>
      <c r="FE519"/>
      <c r="FF519"/>
      <c r="FG519"/>
      <c r="FH519"/>
      <c r="FI519"/>
      <c r="FJ519"/>
      <c r="FK519"/>
      <c r="FL519"/>
      <c r="FM519"/>
      <c r="FN519"/>
      <c r="FO519"/>
      <c r="FP519"/>
      <c r="FQ519"/>
      <c r="FR519"/>
      <c r="FS519"/>
      <c r="FT519"/>
      <c r="FU519"/>
      <c r="FV519"/>
      <c r="FW519"/>
      <c r="FX519"/>
      <c r="FY519"/>
      <c r="FZ519"/>
      <c r="GA519"/>
      <c r="GB519"/>
      <c r="GC519"/>
      <c r="GD519"/>
      <c r="GE519"/>
      <c r="GF519"/>
      <c r="GG519"/>
      <c r="GH519"/>
      <c r="GI519"/>
      <c r="GJ519"/>
      <c r="GK519"/>
      <c r="GL519"/>
      <c r="GM519"/>
      <c r="GN519"/>
      <c r="GO519"/>
      <c r="GP519"/>
      <c r="GQ519"/>
      <c r="GR519"/>
      <c r="GS519"/>
      <c r="GT519"/>
      <c r="GU519"/>
      <c r="GV519"/>
      <c r="GW519"/>
      <c r="GX519"/>
      <c r="GY519"/>
      <c r="GZ519"/>
      <c r="HA519"/>
      <c r="HB519"/>
      <c r="HC519"/>
      <c r="HD519"/>
      <c r="HE519"/>
      <c r="HF519"/>
      <c r="HG519"/>
      <c r="HH519"/>
      <c r="HI519"/>
      <c r="HJ519"/>
      <c r="HK519"/>
      <c r="HL519"/>
      <c r="HM519"/>
      <c r="HN519"/>
      <c r="HO519"/>
      <c r="HP519"/>
      <c r="HQ519"/>
      <c r="HR519"/>
      <c r="HS519"/>
      <c r="HT519"/>
      <c r="HU519"/>
      <c r="HV519"/>
      <c r="HW519"/>
      <c r="HX519"/>
      <c r="HY519"/>
      <c r="HZ519"/>
      <c r="IA519"/>
      <c r="IB519"/>
      <c r="IC519"/>
      <c r="ID519"/>
      <c r="IE519"/>
      <c r="IF519"/>
      <c r="IG519"/>
      <c r="IH519"/>
      <c r="II519"/>
      <c r="IJ519"/>
      <c r="IK519"/>
      <c r="IL519"/>
      <c r="IM519"/>
      <c r="IN519"/>
      <c r="IO519"/>
      <c r="IP519"/>
      <c r="IQ519"/>
      <c r="IR519"/>
      <c r="IS519"/>
      <c r="IT519"/>
      <c r="IU519"/>
      <c r="IV519"/>
      <c r="IW519"/>
      <c r="IX519"/>
      <c r="IY519"/>
      <c r="IZ519"/>
      <c r="JA519"/>
      <c r="JB519"/>
      <c r="JC519"/>
      <c r="JD519"/>
      <c r="JE519"/>
      <c r="JF519"/>
      <c r="JG519"/>
      <c r="JH519"/>
      <c r="JI519"/>
      <c r="JJ519"/>
      <c r="JK519"/>
      <c r="JL519"/>
      <c r="JM519"/>
      <c r="JN519"/>
      <c r="JO519"/>
      <c r="JP519"/>
      <c r="JQ519"/>
      <c r="JR519"/>
      <c r="JS519"/>
      <c r="JT519"/>
      <c r="JU519"/>
      <c r="JV519"/>
      <c r="JW519"/>
      <c r="JX519"/>
      <c r="JY519"/>
      <c r="JZ519"/>
      <c r="KA519"/>
      <c r="KB519"/>
      <c r="KC519"/>
      <c r="KD519"/>
      <c r="KE519"/>
      <c r="KF519"/>
      <c r="KG519"/>
      <c r="KH519"/>
      <c r="KI519"/>
      <c r="KJ519"/>
      <c r="KK519"/>
      <c r="KL519"/>
      <c r="KM519"/>
      <c r="KN519"/>
      <c r="KO519"/>
      <c r="KP519"/>
      <c r="KQ519"/>
      <c r="KR519"/>
      <c r="KS519"/>
      <c r="KT519"/>
      <c r="KU519"/>
      <c r="KV519"/>
      <c r="KW519"/>
      <c r="KX519"/>
      <c r="KY519"/>
      <c r="KZ519"/>
      <c r="LA519"/>
      <c r="LB519"/>
      <c r="LC519"/>
      <c r="LD519"/>
      <c r="LE519"/>
      <c r="LF519"/>
      <c r="LG519"/>
      <c r="LH519"/>
      <c r="LI519"/>
      <c r="LJ519"/>
      <c r="LK519"/>
      <c r="LL519"/>
      <c r="LM519"/>
      <c r="LN519"/>
      <c r="LO519"/>
      <c r="LP519"/>
      <c r="LQ519"/>
      <c r="LR519"/>
      <c r="LS519"/>
      <c r="LT519"/>
      <c r="LU519"/>
      <c r="LV519"/>
      <c r="LW519"/>
      <c r="LX519"/>
      <c r="LY519"/>
      <c r="LZ519"/>
      <c r="MA519"/>
      <c r="MB519"/>
      <c r="MC519"/>
      <c r="MD519"/>
      <c r="ME519"/>
      <c r="MF519"/>
      <c r="MG519"/>
      <c r="MH519"/>
      <c r="MI519"/>
      <c r="MJ519"/>
      <c r="MK519"/>
      <c r="ML519"/>
      <c r="MM519"/>
      <c r="MN519"/>
      <c r="MO519"/>
      <c r="MP519"/>
      <c r="MQ519"/>
      <c r="MR519"/>
      <c r="MS519"/>
      <c r="MT519"/>
      <c r="MU519"/>
      <c r="MV519"/>
      <c r="MW519"/>
      <c r="MX519"/>
      <c r="MY519"/>
      <c r="MZ519"/>
      <c r="NA519"/>
      <c r="NB519"/>
      <c r="NC519"/>
      <c r="ND519"/>
      <c r="NE519"/>
      <c r="NF519"/>
      <c r="NG519"/>
      <c r="NH519"/>
      <c r="NI519"/>
      <c r="NJ519"/>
      <c r="NK519"/>
      <c r="NL519"/>
      <c r="NM519"/>
      <c r="NN519"/>
      <c r="NO519"/>
      <c r="NP519"/>
      <c r="NQ519"/>
      <c r="NR519"/>
      <c r="NS519"/>
      <c r="NT519"/>
      <c r="NU519"/>
      <c r="NV519"/>
      <c r="NW519"/>
      <c r="NX519"/>
      <c r="NY519"/>
      <c r="NZ519"/>
      <c r="OA519"/>
      <c r="OB519"/>
      <c r="OC519"/>
      <c r="OD519"/>
      <c r="OE519"/>
      <c r="OF519"/>
      <c r="OG519"/>
      <c r="OH519"/>
      <c r="OI519"/>
      <c r="OJ519"/>
      <c r="OK519"/>
      <c r="OL519"/>
      <c r="OM519"/>
      <c r="ON519"/>
      <c r="OO519"/>
      <c r="OP519"/>
      <c r="OQ519"/>
      <c r="OR519"/>
      <c r="OS519"/>
      <c r="OT519"/>
      <c r="OU519"/>
      <c r="OV519"/>
      <c r="OW519"/>
      <c r="OX519"/>
      <c r="OY519"/>
      <c r="OZ519"/>
      <c r="PA519"/>
      <c r="PB519"/>
      <c r="PC519"/>
      <c r="PD519"/>
      <c r="PE519"/>
      <c r="PF519"/>
      <c r="PG519"/>
      <c r="PH519"/>
      <c r="PI519"/>
      <c r="PJ519"/>
      <c r="PK519"/>
      <c r="PL519"/>
      <c r="PM519"/>
      <c r="PN519"/>
      <c r="PO519"/>
      <c r="PP519"/>
      <c r="PQ519"/>
      <c r="PR519"/>
      <c r="PS519"/>
      <c r="PT519"/>
      <c r="PU519"/>
      <c r="PV519"/>
      <c r="PW519"/>
      <c r="PX519"/>
      <c r="PY519"/>
      <c r="PZ519"/>
      <c r="QA519"/>
      <c r="QB519"/>
      <c r="QC519"/>
      <c r="QD519"/>
      <c r="QE519"/>
      <c r="QF519"/>
      <c r="QG519"/>
      <c r="QH519"/>
      <c r="QI519"/>
      <c r="QJ519"/>
      <c r="QK519"/>
      <c r="QL519"/>
      <c r="QM519"/>
      <c r="QN519"/>
      <c r="QO519"/>
      <c r="QP519"/>
      <c r="QQ519"/>
      <c r="QR519"/>
      <c r="QS519"/>
      <c r="QT519"/>
      <c r="QU519"/>
      <c r="QV519"/>
      <c r="QW519"/>
      <c r="QX519"/>
      <c r="QY519"/>
      <c r="QZ519"/>
      <c r="RA519"/>
      <c r="RB519"/>
      <c r="RC519"/>
      <c r="RD519"/>
      <c r="RE519"/>
      <c r="RF519"/>
      <c r="RG519"/>
      <c r="RH519"/>
      <c r="RI519"/>
      <c r="RJ519"/>
      <c r="RK519"/>
      <c r="RL519"/>
      <c r="RM519"/>
      <c r="RN519"/>
      <c r="RO519"/>
      <c r="RP519"/>
      <c r="RQ519"/>
      <c r="RR519"/>
      <c r="RS519"/>
      <c r="RT519"/>
      <c r="RU519"/>
      <c r="RV519"/>
      <c r="RW519"/>
      <c r="RX519"/>
      <c r="RY519"/>
      <c r="RZ519"/>
      <c r="SA519"/>
      <c r="SB519"/>
      <c r="SC519"/>
      <c r="SD519"/>
      <c r="SE519"/>
      <c r="SF519"/>
      <c r="SG519"/>
      <c r="SH519"/>
      <c r="SI519"/>
      <c r="SJ519"/>
      <c r="SK519"/>
      <c r="SL519"/>
      <c r="SM519"/>
      <c r="SN519"/>
      <c r="SO519"/>
      <c r="SP519"/>
      <c r="SQ519"/>
      <c r="SR519"/>
      <c r="SS519"/>
      <c r="ST519"/>
      <c r="SU519"/>
      <c r="SV519"/>
      <c r="SW519"/>
      <c r="SX519"/>
      <c r="SY519"/>
      <c r="SZ519"/>
      <c r="TA519"/>
      <c r="TB519"/>
      <c r="TC519"/>
      <c r="TD519"/>
      <c r="TE519"/>
      <c r="TF519"/>
      <c r="TG519"/>
      <c r="TH519"/>
      <c r="TI519"/>
      <c r="TJ519"/>
      <c r="TK519"/>
      <c r="TL519"/>
      <c r="TM519"/>
      <c r="TN519"/>
      <c r="TO519"/>
      <c r="TP519"/>
      <c r="TQ519"/>
      <c r="TR519"/>
      <c r="TS519"/>
      <c r="TT519"/>
      <c r="TU519"/>
      <c r="TV519"/>
      <c r="TW519"/>
      <c r="TX519"/>
      <c r="TY519"/>
      <c r="TZ519"/>
      <c r="UA519"/>
      <c r="UB519"/>
      <c r="UC519"/>
      <c r="UD519"/>
      <c r="UE519"/>
      <c r="UF519"/>
    </row>
    <row r="520" spans="1:552" ht="15" x14ac:dyDescent="0.25">
      <c r="A520"/>
      <c r="B520"/>
      <c r="C520"/>
      <c r="D520"/>
      <c r="E520"/>
      <c r="F520"/>
      <c r="G520"/>
      <c r="H520"/>
      <c r="I520"/>
      <c r="J520"/>
      <c r="K520"/>
      <c r="L520"/>
      <c r="M520"/>
      <c r="N520"/>
      <c r="O520"/>
      <c r="P520"/>
      <c r="Q520"/>
      <c r="R520"/>
      <c r="S520"/>
      <c r="T520"/>
      <c r="U520"/>
      <c r="V520"/>
      <c r="W520"/>
      <c r="X520"/>
      <c r="Y520"/>
      <c r="Z520"/>
      <c r="AA520"/>
      <c r="AB520"/>
      <c r="AC520"/>
      <c r="AD520"/>
      <c r="AE520"/>
      <c r="AF520"/>
      <c r="AG520"/>
      <c r="AH520"/>
      <c r="AI520"/>
      <c r="AJ520"/>
      <c r="AK520"/>
      <c r="AL520"/>
      <c r="AM520"/>
      <c r="AN520"/>
      <c r="AO520"/>
      <c r="AP520"/>
      <c r="AQ520"/>
      <c r="AR520"/>
      <c r="AS520"/>
      <c r="AT520"/>
      <c r="AU520"/>
      <c r="AV520"/>
      <c r="AW520"/>
      <c r="AX520"/>
      <c r="AY520"/>
      <c r="AZ520"/>
      <c r="BA520"/>
      <c r="BB520"/>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c r="CK520"/>
      <c r="CL520"/>
      <c r="CM520"/>
      <c r="CN520"/>
      <c r="CO520"/>
      <c r="CP520"/>
      <c r="CQ520"/>
      <c r="CR520"/>
      <c r="CS520"/>
      <c r="CT520"/>
      <c r="CU520"/>
      <c r="CV520"/>
      <c r="CW520"/>
      <c r="CX520"/>
      <c r="CY520"/>
      <c r="CZ520"/>
      <c r="DA520"/>
      <c r="DB520"/>
      <c r="DC520"/>
      <c r="DD520"/>
      <c r="DE520"/>
      <c r="DF520"/>
      <c r="DG520"/>
      <c r="DH520"/>
      <c r="DI520"/>
      <c r="DJ520"/>
      <c r="DK520"/>
      <c r="DL520"/>
      <c r="DM520"/>
      <c r="DN520"/>
      <c r="DO520"/>
      <c r="DP520"/>
      <c r="DQ520"/>
      <c r="DR520"/>
      <c r="DS520"/>
      <c r="DT520"/>
      <c r="DU520"/>
      <c r="DV520"/>
      <c r="DW520"/>
      <c r="DX520"/>
      <c r="DY520"/>
      <c r="DZ520"/>
      <c r="EA520"/>
      <c r="EB520"/>
      <c r="EC520"/>
      <c r="ED520"/>
      <c r="EE520"/>
      <c r="EF520"/>
      <c r="EG520"/>
      <c r="EH520"/>
      <c r="EI520"/>
      <c r="EJ520"/>
      <c r="EK520"/>
      <c r="EL520"/>
      <c r="EM520"/>
      <c r="EN520"/>
      <c r="EO520"/>
      <c r="EP520"/>
      <c r="EQ520"/>
      <c r="ER520"/>
      <c r="ES520"/>
      <c r="ET520"/>
      <c r="EU520"/>
      <c r="EV520"/>
      <c r="EW520"/>
      <c r="EX520"/>
      <c r="EY520"/>
      <c r="EZ520"/>
      <c r="FA520"/>
      <c r="FB520"/>
      <c r="FC520"/>
      <c r="FD520"/>
      <c r="FE520"/>
      <c r="FF520"/>
      <c r="FG520"/>
      <c r="FH520"/>
      <c r="FI520"/>
      <c r="FJ520"/>
      <c r="FK520"/>
      <c r="FL520"/>
      <c r="FM520"/>
      <c r="FN520"/>
      <c r="FO520"/>
      <c r="FP520"/>
      <c r="FQ520"/>
      <c r="FR520"/>
      <c r="FS520"/>
      <c r="FT520"/>
      <c r="FU520"/>
      <c r="FV520"/>
      <c r="FW520"/>
      <c r="FX520"/>
      <c r="FY520"/>
      <c r="FZ520"/>
      <c r="GA520"/>
      <c r="GB520"/>
      <c r="GC520"/>
      <c r="GD520"/>
      <c r="GE520"/>
      <c r="GF520"/>
      <c r="GG520"/>
      <c r="GH520"/>
      <c r="GI520"/>
      <c r="GJ520"/>
      <c r="GK520"/>
      <c r="GL520"/>
      <c r="GM520"/>
      <c r="GN520"/>
      <c r="GO520"/>
      <c r="GP520"/>
      <c r="GQ520"/>
      <c r="GR520"/>
      <c r="GS520"/>
      <c r="GT520"/>
      <c r="GU520"/>
      <c r="GV520"/>
      <c r="GW520"/>
      <c r="GX520"/>
      <c r="GY520"/>
      <c r="GZ520"/>
      <c r="HA520"/>
      <c r="HB520"/>
      <c r="HC520"/>
      <c r="HD520"/>
      <c r="HE520"/>
      <c r="HF520"/>
      <c r="HG520"/>
      <c r="HH520"/>
      <c r="HI520"/>
      <c r="HJ520"/>
      <c r="HK520"/>
      <c r="HL520"/>
      <c r="HM520"/>
      <c r="HN520"/>
      <c r="HO520"/>
      <c r="HP520"/>
      <c r="HQ520"/>
      <c r="HR520"/>
      <c r="HS520"/>
      <c r="HT520"/>
      <c r="HU520"/>
      <c r="HV520"/>
      <c r="HW520"/>
      <c r="HX520"/>
      <c r="HY520"/>
      <c r="HZ520"/>
      <c r="IA520"/>
      <c r="IB520"/>
      <c r="IC520"/>
      <c r="ID520"/>
      <c r="IE520"/>
      <c r="IF520"/>
      <c r="IG520"/>
      <c r="IH520"/>
      <c r="II520"/>
      <c r="IJ520"/>
      <c r="IK520"/>
      <c r="IL520"/>
      <c r="IM520"/>
      <c r="IN520"/>
      <c r="IO520"/>
      <c r="IP520"/>
      <c r="IQ520"/>
      <c r="IR520"/>
      <c r="IS520"/>
      <c r="IT520"/>
      <c r="IU520"/>
      <c r="IV520"/>
      <c r="IW520"/>
      <c r="IX520"/>
      <c r="IY520"/>
      <c r="IZ520"/>
      <c r="JA520"/>
      <c r="JB520"/>
      <c r="JC520"/>
      <c r="JD520"/>
      <c r="JE520"/>
      <c r="JF520"/>
      <c r="JG520"/>
      <c r="JH520"/>
      <c r="JI520"/>
      <c r="JJ520"/>
      <c r="JK520"/>
      <c r="JL520"/>
      <c r="JM520"/>
      <c r="JN520"/>
      <c r="JO520"/>
      <c r="JP520"/>
      <c r="JQ520"/>
      <c r="JR520"/>
      <c r="JS520"/>
      <c r="JT520"/>
      <c r="JU520"/>
      <c r="JV520"/>
      <c r="JW520"/>
      <c r="JX520"/>
      <c r="JY520"/>
      <c r="JZ520"/>
      <c r="KA520"/>
      <c r="KB520"/>
      <c r="KC520"/>
      <c r="KD520"/>
      <c r="KE520"/>
      <c r="KF520"/>
      <c r="KG520"/>
      <c r="KH520"/>
      <c r="KI520"/>
      <c r="KJ520"/>
      <c r="KK520"/>
      <c r="KL520"/>
      <c r="KM520"/>
      <c r="KN520"/>
      <c r="KO520"/>
      <c r="KP520"/>
      <c r="KQ520"/>
      <c r="KR520"/>
      <c r="KS520"/>
      <c r="KT520"/>
      <c r="KU520"/>
      <c r="KV520"/>
      <c r="KW520"/>
      <c r="KX520"/>
      <c r="KY520"/>
      <c r="KZ520"/>
      <c r="LA520"/>
      <c r="LB520"/>
      <c r="LC520"/>
      <c r="LD520"/>
      <c r="LE520"/>
      <c r="LF520"/>
      <c r="LG520"/>
      <c r="LH520"/>
      <c r="LI520"/>
      <c r="LJ520"/>
      <c r="LK520"/>
      <c r="LL520"/>
      <c r="LM520"/>
      <c r="LN520"/>
      <c r="LO520"/>
      <c r="LP520"/>
      <c r="LQ520"/>
      <c r="LR520"/>
      <c r="LS520"/>
      <c r="LT520"/>
      <c r="LU520"/>
      <c r="LV520"/>
      <c r="LW520"/>
      <c r="LX520"/>
      <c r="LY520"/>
      <c r="LZ520"/>
      <c r="MA520"/>
      <c r="MB520"/>
      <c r="MC520"/>
      <c r="MD520"/>
      <c r="ME520"/>
      <c r="MF520"/>
      <c r="MG520"/>
      <c r="MH520"/>
      <c r="MI520"/>
      <c r="MJ520"/>
      <c r="MK520"/>
      <c r="ML520"/>
      <c r="MM520"/>
      <c r="MN520"/>
      <c r="MO520"/>
      <c r="MP520"/>
      <c r="MQ520"/>
      <c r="MR520"/>
      <c r="MS520"/>
      <c r="MT520"/>
      <c r="MU520"/>
      <c r="MV520"/>
      <c r="MW520"/>
      <c r="MX520"/>
      <c r="MY520"/>
      <c r="MZ520"/>
      <c r="NA520"/>
      <c r="NB520"/>
      <c r="NC520"/>
      <c r="ND520"/>
      <c r="NE520"/>
      <c r="NF520"/>
      <c r="NG520"/>
      <c r="NH520"/>
      <c r="NI520"/>
      <c r="NJ520"/>
      <c r="NK520"/>
      <c r="NL520"/>
      <c r="NM520"/>
      <c r="NN520"/>
      <c r="NO520"/>
      <c r="NP520"/>
      <c r="NQ520"/>
      <c r="NR520"/>
      <c r="NS520"/>
      <c r="NT520"/>
      <c r="NU520"/>
      <c r="NV520"/>
      <c r="NW520"/>
      <c r="NX520"/>
      <c r="NY520"/>
      <c r="NZ520"/>
      <c r="OA520"/>
      <c r="OB520"/>
      <c r="OC520"/>
      <c r="OD520"/>
      <c r="OE520"/>
      <c r="OF520"/>
      <c r="OG520"/>
      <c r="OH520"/>
      <c r="OI520"/>
      <c r="OJ520"/>
      <c r="OK520"/>
      <c r="OL520"/>
      <c r="OM520"/>
      <c r="ON520"/>
      <c r="OO520"/>
      <c r="OP520"/>
      <c r="OQ520"/>
      <c r="OR520"/>
      <c r="OS520"/>
      <c r="OT520"/>
      <c r="OU520"/>
      <c r="OV520"/>
      <c r="OW520"/>
      <c r="OX520"/>
      <c r="OY520"/>
      <c r="OZ520"/>
      <c r="PA520"/>
      <c r="PB520"/>
      <c r="PC520"/>
      <c r="PD520"/>
      <c r="PE520"/>
      <c r="PF520"/>
      <c r="PG520"/>
      <c r="PH520"/>
      <c r="PI520"/>
      <c r="PJ520"/>
      <c r="PK520"/>
      <c r="PL520"/>
      <c r="PM520"/>
      <c r="PN520"/>
      <c r="PO520"/>
      <c r="PP520"/>
      <c r="PQ520"/>
      <c r="PR520"/>
      <c r="PS520"/>
      <c r="PT520"/>
      <c r="PU520"/>
      <c r="PV520"/>
      <c r="PW520"/>
      <c r="PX520"/>
      <c r="PY520"/>
      <c r="PZ520"/>
      <c r="QA520"/>
      <c r="QB520"/>
      <c r="QC520"/>
      <c r="QD520"/>
      <c r="QE520"/>
      <c r="QF520"/>
      <c r="QG520"/>
      <c r="QH520"/>
      <c r="QI520"/>
      <c r="QJ520"/>
      <c r="QK520"/>
      <c r="QL520"/>
      <c r="QM520"/>
      <c r="QN520"/>
      <c r="QO520"/>
      <c r="QP520"/>
      <c r="QQ520"/>
      <c r="QR520"/>
      <c r="QS520"/>
      <c r="QT520"/>
      <c r="QU520"/>
      <c r="QV520"/>
      <c r="QW520"/>
      <c r="QX520"/>
      <c r="QY520"/>
      <c r="QZ520"/>
      <c r="RA520"/>
      <c r="RB520"/>
      <c r="RC520"/>
      <c r="RD520"/>
      <c r="RE520"/>
      <c r="RF520"/>
      <c r="RG520"/>
      <c r="RH520"/>
      <c r="RI520"/>
      <c r="RJ520"/>
      <c r="RK520"/>
      <c r="RL520"/>
      <c r="RM520"/>
      <c r="RN520"/>
      <c r="RO520"/>
      <c r="RP520"/>
      <c r="RQ520"/>
      <c r="RR520"/>
      <c r="RS520"/>
      <c r="RT520"/>
      <c r="RU520"/>
      <c r="RV520"/>
      <c r="RW520"/>
      <c r="RX520"/>
      <c r="RY520"/>
      <c r="RZ520"/>
      <c r="SA520"/>
      <c r="SB520"/>
      <c r="SC520"/>
      <c r="SD520"/>
      <c r="SE520"/>
      <c r="SF520"/>
      <c r="SG520"/>
      <c r="SH520"/>
      <c r="SI520"/>
      <c r="SJ520"/>
      <c r="SK520"/>
      <c r="SL520"/>
      <c r="SM520"/>
      <c r="SN520"/>
      <c r="SO520"/>
      <c r="SP520"/>
      <c r="SQ520"/>
      <c r="SR520"/>
      <c r="SS520"/>
      <c r="ST520"/>
      <c r="SU520"/>
      <c r="SV520"/>
      <c r="SW520"/>
      <c r="SX520"/>
      <c r="SY520"/>
      <c r="SZ520"/>
      <c r="TA520"/>
      <c r="TB520"/>
      <c r="TC520"/>
      <c r="TD520"/>
      <c r="TE520"/>
      <c r="TF520"/>
      <c r="TG520"/>
      <c r="TH520"/>
      <c r="TI520"/>
      <c r="TJ520"/>
      <c r="TK520"/>
      <c r="TL520"/>
      <c r="TM520"/>
      <c r="TN520"/>
      <c r="TO520"/>
      <c r="TP520"/>
      <c r="TQ520"/>
      <c r="TR520"/>
      <c r="TS520"/>
      <c r="TT520"/>
      <c r="TU520"/>
      <c r="TV520"/>
      <c r="TW520"/>
      <c r="TX520"/>
      <c r="TY520"/>
      <c r="TZ520"/>
      <c r="UA520"/>
      <c r="UB520"/>
      <c r="UC520"/>
      <c r="UD520"/>
      <c r="UE520"/>
      <c r="UF520"/>
    </row>
    <row r="521" spans="1:552" ht="15" x14ac:dyDescent="0.25">
      <c r="A521"/>
      <c r="B521"/>
      <c r="C521"/>
      <c r="D521"/>
      <c r="E521"/>
      <c r="F521"/>
      <c r="G521"/>
      <c r="H521"/>
      <c r="I521"/>
      <c r="J521"/>
      <c r="K521"/>
      <c r="L521"/>
      <c r="M521"/>
      <c r="N521"/>
      <c r="O521"/>
      <c r="P521"/>
      <c r="Q521"/>
      <c r="R521"/>
      <c r="S521"/>
      <c r="T521"/>
      <c r="U521"/>
      <c r="V521"/>
      <c r="W521"/>
      <c r="X521"/>
      <c r="Y521"/>
      <c r="Z521"/>
      <c r="AA521"/>
      <c r="AB521"/>
      <c r="AC521"/>
      <c r="AD521"/>
      <c r="AE521"/>
      <c r="AF521"/>
      <c r="AG521"/>
      <c r="AH521"/>
      <c r="AI521"/>
      <c r="AJ521"/>
      <c r="AK521"/>
      <c r="AL521"/>
      <c r="AM521"/>
      <c r="AN521"/>
      <c r="AO521"/>
      <c r="AP521"/>
      <c r="AQ521"/>
      <c r="AR521"/>
      <c r="AS521"/>
      <c r="AT521"/>
      <c r="AU521"/>
      <c r="AV521"/>
      <c r="AW521"/>
      <c r="AX521"/>
      <c r="AY521"/>
      <c r="AZ521"/>
      <c r="BA521"/>
      <c r="BB521"/>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c r="CK521"/>
      <c r="CL521"/>
      <c r="CM521"/>
      <c r="CN521"/>
      <c r="CO521"/>
      <c r="CP521"/>
      <c r="CQ521"/>
      <c r="CR521"/>
      <c r="CS521"/>
      <c r="CT521"/>
      <c r="CU521"/>
      <c r="CV521"/>
      <c r="CW521"/>
      <c r="CX521"/>
      <c r="CY521"/>
      <c r="CZ521"/>
      <c r="DA521"/>
      <c r="DB521"/>
      <c r="DC521"/>
      <c r="DD521"/>
      <c r="DE521"/>
      <c r="DF521"/>
      <c r="DG521"/>
      <c r="DH521"/>
      <c r="DI521"/>
      <c r="DJ521"/>
      <c r="DK521"/>
      <c r="DL521"/>
      <c r="DM521"/>
      <c r="DN521"/>
      <c r="DO521"/>
      <c r="DP521"/>
      <c r="DQ521"/>
      <c r="DR521"/>
      <c r="DS521"/>
      <c r="DT521"/>
      <c r="DU521"/>
      <c r="DV521"/>
      <c r="DW521"/>
      <c r="DX521"/>
      <c r="DY521"/>
      <c r="DZ521"/>
      <c r="EA521"/>
      <c r="EB521"/>
      <c r="EC521"/>
      <c r="ED521"/>
      <c r="EE521"/>
      <c r="EF521"/>
      <c r="EG521"/>
      <c r="EH521"/>
      <c r="EI521"/>
      <c r="EJ521"/>
      <c r="EK521"/>
      <c r="EL521"/>
      <c r="EM521"/>
      <c r="EN521"/>
      <c r="EO521"/>
      <c r="EP521"/>
      <c r="EQ521"/>
      <c r="ER521"/>
      <c r="ES521"/>
      <c r="ET521"/>
      <c r="EU521"/>
      <c r="EV521"/>
      <c r="EW521"/>
      <c r="EX521"/>
      <c r="EY521"/>
      <c r="EZ521"/>
      <c r="FA521"/>
      <c r="FB521"/>
      <c r="FC521"/>
      <c r="FD521"/>
      <c r="FE521"/>
      <c r="FF521"/>
      <c r="FG521"/>
      <c r="FH521"/>
      <c r="FI521"/>
      <c r="FJ521"/>
      <c r="FK521"/>
      <c r="FL521"/>
      <c r="FM521"/>
      <c r="FN521"/>
      <c r="FO521"/>
      <c r="FP521"/>
      <c r="FQ521"/>
      <c r="FR521"/>
      <c r="FS521"/>
      <c r="FT521"/>
      <c r="FU521"/>
      <c r="FV521"/>
      <c r="FW521"/>
      <c r="FX521"/>
      <c r="FY521"/>
      <c r="FZ521"/>
      <c r="GA521"/>
      <c r="GB521"/>
      <c r="GC521"/>
      <c r="GD521"/>
      <c r="GE521"/>
      <c r="GF521"/>
      <c r="GG521"/>
      <c r="GH521"/>
      <c r="GI521"/>
      <c r="GJ521"/>
      <c r="GK521"/>
      <c r="GL521"/>
      <c r="GM521"/>
      <c r="GN521"/>
      <c r="GO521"/>
      <c r="GP521"/>
      <c r="GQ521"/>
      <c r="GR521"/>
      <c r="GS521"/>
      <c r="GT521"/>
      <c r="GU521"/>
      <c r="GV521"/>
      <c r="GW521"/>
      <c r="GX521"/>
      <c r="GY521"/>
      <c r="GZ521"/>
      <c r="HA521"/>
      <c r="HB521"/>
      <c r="HC521"/>
      <c r="HD521"/>
      <c r="HE521"/>
      <c r="HF521"/>
      <c r="HG521"/>
      <c r="HH521"/>
      <c r="HI521"/>
      <c r="HJ521"/>
      <c r="HK521"/>
      <c r="HL521"/>
      <c r="HM521"/>
      <c r="HN521"/>
      <c r="HO521"/>
      <c r="HP521"/>
      <c r="HQ521"/>
      <c r="HR521"/>
      <c r="HS521"/>
      <c r="HT521"/>
      <c r="HU521"/>
      <c r="HV521"/>
      <c r="HW521"/>
      <c r="HX521"/>
      <c r="HY521"/>
      <c r="HZ521"/>
      <c r="IA521"/>
      <c r="IB521"/>
      <c r="IC521"/>
      <c r="ID521"/>
      <c r="IE521"/>
      <c r="IF521"/>
      <c r="IG521"/>
      <c r="IH521"/>
      <c r="II521"/>
      <c r="IJ521"/>
      <c r="IK521"/>
      <c r="IL521"/>
      <c r="IM521"/>
      <c r="IN521"/>
      <c r="IO521"/>
      <c r="IP521"/>
      <c r="IQ521"/>
      <c r="IR521"/>
      <c r="IS521"/>
      <c r="IT521"/>
      <c r="IU521"/>
      <c r="IV521"/>
      <c r="IW521"/>
      <c r="IX521"/>
      <c r="IY521"/>
      <c r="IZ521"/>
      <c r="JA521"/>
      <c r="JB521"/>
      <c r="JC521"/>
      <c r="JD521"/>
      <c r="JE521"/>
      <c r="JF521"/>
      <c r="JG521"/>
      <c r="JH521"/>
      <c r="JI521"/>
      <c r="JJ521"/>
      <c r="JK521"/>
      <c r="JL521"/>
      <c r="JM521"/>
      <c r="JN521"/>
      <c r="JO521"/>
      <c r="JP521"/>
      <c r="JQ521"/>
      <c r="JR521"/>
      <c r="JS521"/>
      <c r="JT521"/>
      <c r="JU521"/>
      <c r="JV521"/>
      <c r="JW521"/>
      <c r="JX521"/>
      <c r="JY521"/>
      <c r="JZ521"/>
      <c r="KA521"/>
      <c r="KB521"/>
      <c r="KC521"/>
      <c r="KD521"/>
      <c r="KE521"/>
      <c r="KF521"/>
      <c r="KG521"/>
      <c r="KH521"/>
      <c r="KI521"/>
      <c r="KJ521"/>
      <c r="KK521"/>
      <c r="KL521"/>
      <c r="KM521"/>
      <c r="KN521"/>
      <c r="KO521"/>
      <c r="KP521"/>
      <c r="KQ521"/>
      <c r="KR521"/>
      <c r="KS521"/>
      <c r="KT521"/>
      <c r="KU521"/>
      <c r="KV521"/>
      <c r="KW521"/>
      <c r="KX521"/>
      <c r="KY521"/>
      <c r="KZ521"/>
      <c r="LA521"/>
      <c r="LB521"/>
      <c r="LC521"/>
      <c r="LD521"/>
      <c r="LE521"/>
      <c r="LF521"/>
      <c r="LG521"/>
      <c r="LH521"/>
      <c r="LI521"/>
      <c r="LJ521"/>
      <c r="LK521"/>
      <c r="LL521"/>
      <c r="LM521"/>
      <c r="LN521"/>
      <c r="LO521"/>
      <c r="LP521"/>
      <c r="LQ521"/>
      <c r="LR521"/>
      <c r="LS521"/>
      <c r="LT521"/>
      <c r="LU521"/>
      <c r="LV521"/>
      <c r="LW521"/>
      <c r="LX521"/>
      <c r="LY521"/>
      <c r="LZ521"/>
      <c r="MA521"/>
      <c r="MB521"/>
      <c r="MC521"/>
      <c r="MD521"/>
      <c r="ME521"/>
      <c r="MF521"/>
      <c r="MG521"/>
      <c r="MH521"/>
      <c r="MI521"/>
      <c r="MJ521"/>
      <c r="MK521"/>
      <c r="ML521"/>
      <c r="MM521"/>
      <c r="MN521"/>
      <c r="MO521"/>
      <c r="MP521"/>
      <c r="MQ521"/>
      <c r="MR521"/>
      <c r="MS521"/>
      <c r="MT521"/>
      <c r="MU521"/>
      <c r="MV521"/>
      <c r="MW521"/>
      <c r="MX521"/>
      <c r="MY521"/>
      <c r="MZ521"/>
      <c r="NA521"/>
      <c r="NB521"/>
      <c r="NC521"/>
      <c r="ND521"/>
      <c r="NE521"/>
      <c r="NF521"/>
      <c r="NG521"/>
      <c r="NH521"/>
      <c r="NI521"/>
      <c r="NJ521"/>
      <c r="NK521"/>
      <c r="NL521"/>
      <c r="NM521"/>
      <c r="NN521"/>
      <c r="NO521"/>
      <c r="NP521"/>
      <c r="NQ521"/>
      <c r="NR521"/>
      <c r="NS521"/>
      <c r="NT521"/>
      <c r="NU521"/>
      <c r="NV521"/>
      <c r="NW521"/>
      <c r="NX521"/>
      <c r="NY521"/>
      <c r="NZ521"/>
      <c r="OA521"/>
      <c r="OB521"/>
      <c r="OC521"/>
      <c r="OD521"/>
      <c r="OE521"/>
      <c r="OF521"/>
      <c r="OG521"/>
      <c r="OH521"/>
      <c r="OI521"/>
      <c r="OJ521"/>
      <c r="OK521"/>
      <c r="OL521"/>
      <c r="OM521"/>
      <c r="ON521"/>
      <c r="OO521"/>
      <c r="OP521"/>
      <c r="OQ521"/>
      <c r="OR521"/>
      <c r="OS521"/>
      <c r="OT521"/>
      <c r="OU521"/>
      <c r="OV521"/>
      <c r="OW521"/>
      <c r="OX521"/>
      <c r="OY521"/>
      <c r="OZ521"/>
      <c r="PA521"/>
      <c r="PB521"/>
      <c r="PC521"/>
      <c r="PD521"/>
      <c r="PE521"/>
      <c r="PF521"/>
      <c r="PG521"/>
      <c r="PH521"/>
      <c r="PI521"/>
      <c r="PJ521"/>
      <c r="PK521"/>
      <c r="PL521"/>
      <c r="PM521"/>
      <c r="PN521"/>
      <c r="PO521"/>
      <c r="PP521"/>
      <c r="PQ521"/>
      <c r="PR521"/>
      <c r="PS521"/>
      <c r="PT521"/>
      <c r="PU521"/>
      <c r="PV521"/>
      <c r="PW521"/>
      <c r="PX521"/>
      <c r="PY521"/>
      <c r="PZ521"/>
      <c r="QA521"/>
      <c r="QB521"/>
      <c r="QC521"/>
      <c r="QD521"/>
      <c r="QE521"/>
      <c r="QF521"/>
      <c r="QG521"/>
      <c r="QH521"/>
      <c r="QI521"/>
      <c r="QJ521"/>
      <c r="QK521"/>
      <c r="QL521"/>
      <c r="QM521"/>
      <c r="QN521"/>
      <c r="QO521"/>
      <c r="QP521"/>
      <c r="QQ521"/>
      <c r="QR521"/>
      <c r="QS521"/>
      <c r="QT521"/>
      <c r="QU521"/>
      <c r="QV521"/>
      <c r="QW521"/>
      <c r="QX521"/>
      <c r="QY521"/>
      <c r="QZ521"/>
      <c r="RA521"/>
      <c r="RB521"/>
      <c r="RC521"/>
      <c r="RD521"/>
      <c r="RE521"/>
      <c r="RF521"/>
      <c r="RG521"/>
      <c r="RH521"/>
      <c r="RI521"/>
      <c r="RJ521"/>
      <c r="RK521"/>
      <c r="RL521"/>
      <c r="RM521"/>
      <c r="RN521"/>
      <c r="RO521"/>
      <c r="RP521"/>
      <c r="RQ521"/>
      <c r="RR521"/>
      <c r="RS521"/>
      <c r="RT521"/>
      <c r="RU521"/>
      <c r="RV521"/>
      <c r="RW521"/>
      <c r="RX521"/>
      <c r="RY521"/>
      <c r="RZ521"/>
      <c r="SA521"/>
      <c r="SB521"/>
      <c r="SC521"/>
      <c r="SD521"/>
      <c r="SE521"/>
      <c r="SF521"/>
      <c r="SG521"/>
      <c r="SH521"/>
      <c r="SI521"/>
      <c r="SJ521"/>
      <c r="SK521"/>
      <c r="SL521"/>
      <c r="SM521"/>
      <c r="SN521"/>
      <c r="SO521"/>
      <c r="SP521"/>
      <c r="SQ521"/>
      <c r="SR521"/>
      <c r="SS521"/>
      <c r="ST521"/>
      <c r="SU521"/>
      <c r="SV521"/>
      <c r="SW521"/>
      <c r="SX521"/>
      <c r="SY521"/>
      <c r="SZ521"/>
      <c r="TA521"/>
      <c r="TB521"/>
      <c r="TC521"/>
      <c r="TD521"/>
      <c r="TE521"/>
      <c r="TF521"/>
      <c r="TG521"/>
      <c r="TH521"/>
      <c r="TI521"/>
      <c r="TJ521"/>
      <c r="TK521"/>
      <c r="TL521"/>
      <c r="TM521"/>
      <c r="TN521"/>
      <c r="TO521"/>
      <c r="TP521"/>
      <c r="TQ521"/>
      <c r="TR521"/>
      <c r="TS521"/>
      <c r="TT521"/>
      <c r="TU521"/>
      <c r="TV521"/>
      <c r="TW521"/>
      <c r="TX521"/>
      <c r="TY521"/>
      <c r="TZ521"/>
      <c r="UA521"/>
      <c r="UB521"/>
      <c r="UC521"/>
      <c r="UD521"/>
      <c r="UE521"/>
      <c r="UF521"/>
    </row>
    <row r="522" spans="1:552" ht="15" x14ac:dyDescent="0.25">
      <c r="A522"/>
      <c r="B522"/>
      <c r="C522"/>
      <c r="D522"/>
      <c r="E522"/>
      <c r="F522"/>
      <c r="G522"/>
      <c r="H522"/>
      <c r="I522"/>
      <c r="J522"/>
      <c r="K522"/>
      <c r="L522"/>
      <c r="M522"/>
      <c r="N522"/>
      <c r="O522"/>
      <c r="P522"/>
      <c r="Q522"/>
      <c r="R522"/>
      <c r="S522"/>
      <c r="T522"/>
      <c r="U522"/>
      <c r="V522"/>
      <c r="W522"/>
      <c r="X522"/>
      <c r="Y522"/>
      <c r="Z522"/>
      <c r="AA522"/>
      <c r="AB522"/>
      <c r="AC522"/>
      <c r="AD522"/>
      <c r="AE522"/>
      <c r="AF522"/>
      <c r="AG522"/>
      <c r="AH522"/>
      <c r="AI522"/>
      <c r="AJ522"/>
      <c r="AK522"/>
      <c r="AL522"/>
      <c r="AM522"/>
      <c r="AN522"/>
      <c r="AO522"/>
      <c r="AP522"/>
      <c r="AQ522"/>
      <c r="AR522"/>
      <c r="AS522"/>
      <c r="AT522"/>
      <c r="AU522"/>
      <c r="AV522"/>
      <c r="AW522"/>
      <c r="AX522"/>
      <c r="AY522"/>
      <c r="AZ522"/>
      <c r="BA522"/>
      <c r="BB522"/>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c r="CK522"/>
      <c r="CL522"/>
      <c r="CM522"/>
      <c r="CN522"/>
      <c r="CO522"/>
      <c r="CP522"/>
      <c r="CQ522"/>
      <c r="CR522"/>
      <c r="CS522"/>
      <c r="CT522"/>
      <c r="CU522"/>
      <c r="CV522"/>
      <c r="CW522"/>
      <c r="CX522"/>
      <c r="CY522"/>
      <c r="CZ522"/>
      <c r="DA522"/>
      <c r="DB522"/>
      <c r="DC522"/>
      <c r="DD522"/>
      <c r="DE522"/>
      <c r="DF522"/>
      <c r="DG522"/>
      <c r="DH522"/>
      <c r="DI522"/>
      <c r="DJ522"/>
      <c r="DK522"/>
      <c r="DL522"/>
      <c r="DM522"/>
      <c r="DN522"/>
      <c r="DO522"/>
      <c r="DP522"/>
      <c r="DQ522"/>
      <c r="DR522"/>
      <c r="DS522"/>
      <c r="DT522"/>
      <c r="DU522"/>
      <c r="DV522"/>
      <c r="DW522"/>
      <c r="DX522"/>
      <c r="DY522"/>
      <c r="DZ522"/>
      <c r="EA522"/>
      <c r="EB522"/>
      <c r="EC522"/>
      <c r="ED522"/>
      <c r="EE522"/>
      <c r="EF522"/>
      <c r="EG522"/>
      <c r="EH522"/>
      <c r="EI522"/>
      <c r="EJ522"/>
      <c r="EK522"/>
      <c r="EL522"/>
      <c r="EM522"/>
      <c r="EN522"/>
      <c r="EO522"/>
      <c r="EP522"/>
      <c r="EQ522"/>
      <c r="ER522"/>
      <c r="ES522"/>
      <c r="ET522"/>
      <c r="EU522"/>
      <c r="EV522"/>
      <c r="EW522"/>
      <c r="EX522"/>
      <c r="EY522"/>
      <c r="EZ522"/>
      <c r="FA522"/>
      <c r="FB522"/>
      <c r="FC522"/>
      <c r="FD522"/>
      <c r="FE522"/>
      <c r="FF522"/>
      <c r="FG522"/>
      <c r="FH522"/>
      <c r="FI522"/>
      <c r="FJ522"/>
      <c r="FK522"/>
      <c r="FL522"/>
      <c r="FM522"/>
      <c r="FN522"/>
      <c r="FO522"/>
      <c r="FP522"/>
      <c r="FQ522"/>
      <c r="FR522"/>
      <c r="FS522"/>
      <c r="FT522"/>
      <c r="FU522"/>
      <c r="FV522"/>
      <c r="FW522"/>
      <c r="FX522"/>
      <c r="FY522"/>
      <c r="FZ522"/>
      <c r="GA522"/>
      <c r="GB522"/>
      <c r="GC522"/>
      <c r="GD522"/>
      <c r="GE522"/>
      <c r="GF522"/>
      <c r="GG522"/>
      <c r="GH522"/>
      <c r="GI522"/>
      <c r="GJ522"/>
      <c r="GK522"/>
      <c r="GL522"/>
      <c r="GM522"/>
      <c r="GN522"/>
      <c r="GO522"/>
      <c r="GP522"/>
      <c r="GQ522"/>
      <c r="GR522"/>
      <c r="GS522"/>
      <c r="GT522"/>
      <c r="GU522"/>
      <c r="GV522"/>
      <c r="GW522"/>
      <c r="GX522"/>
      <c r="GY522"/>
      <c r="GZ522"/>
      <c r="HA522"/>
      <c r="HB522"/>
      <c r="HC522"/>
      <c r="HD522"/>
      <c r="HE522"/>
      <c r="HF522"/>
      <c r="HG522"/>
      <c r="HH522"/>
      <c r="HI522"/>
      <c r="HJ522"/>
      <c r="HK522"/>
      <c r="HL522"/>
      <c r="HM522"/>
      <c r="HN522"/>
      <c r="HO522"/>
      <c r="HP522"/>
      <c r="HQ522"/>
      <c r="HR522"/>
      <c r="HS522"/>
      <c r="HT522"/>
      <c r="HU522"/>
      <c r="HV522"/>
      <c r="HW522"/>
      <c r="HX522"/>
      <c r="HY522"/>
      <c r="HZ522"/>
      <c r="IA522"/>
      <c r="IB522"/>
      <c r="IC522"/>
      <c r="ID522"/>
      <c r="IE522"/>
      <c r="IF522"/>
      <c r="IG522"/>
      <c r="IH522"/>
      <c r="II522"/>
      <c r="IJ522"/>
      <c r="IK522"/>
      <c r="IL522"/>
      <c r="IM522"/>
      <c r="IN522"/>
      <c r="IO522"/>
      <c r="IP522"/>
      <c r="IQ522"/>
      <c r="IR522"/>
      <c r="IS522"/>
      <c r="IT522"/>
      <c r="IU522"/>
      <c r="IV522"/>
      <c r="IW522"/>
      <c r="IX522"/>
      <c r="IY522"/>
      <c r="IZ522"/>
      <c r="JA522"/>
      <c r="JB522"/>
      <c r="JC522"/>
      <c r="JD522"/>
      <c r="JE522"/>
      <c r="JF522"/>
      <c r="JG522"/>
      <c r="JH522"/>
      <c r="JI522"/>
      <c r="JJ522"/>
      <c r="JK522"/>
      <c r="JL522"/>
      <c r="JM522"/>
      <c r="JN522"/>
      <c r="JO522"/>
      <c r="JP522"/>
      <c r="JQ522"/>
      <c r="JR522"/>
      <c r="JS522"/>
      <c r="JT522"/>
      <c r="JU522"/>
      <c r="JV522"/>
      <c r="JW522"/>
      <c r="JX522"/>
      <c r="JY522"/>
      <c r="JZ522"/>
      <c r="KA522"/>
      <c r="KB522"/>
      <c r="KC522"/>
      <c r="KD522"/>
      <c r="KE522"/>
      <c r="KF522"/>
      <c r="KG522"/>
      <c r="KH522"/>
      <c r="KI522"/>
      <c r="KJ522"/>
      <c r="KK522"/>
      <c r="KL522"/>
      <c r="KM522"/>
      <c r="KN522"/>
      <c r="KO522"/>
      <c r="KP522"/>
      <c r="KQ522"/>
      <c r="KR522"/>
      <c r="KS522"/>
      <c r="KT522"/>
      <c r="KU522"/>
      <c r="KV522"/>
      <c r="KW522"/>
      <c r="KX522"/>
      <c r="KY522"/>
      <c r="KZ522"/>
      <c r="LA522"/>
      <c r="LB522"/>
      <c r="LC522"/>
      <c r="LD522"/>
      <c r="LE522"/>
      <c r="LF522"/>
      <c r="LG522"/>
      <c r="LH522"/>
      <c r="LI522"/>
      <c r="LJ522"/>
      <c r="LK522"/>
      <c r="LL522"/>
      <c r="LM522"/>
      <c r="LN522"/>
      <c r="LO522"/>
      <c r="LP522"/>
      <c r="LQ522"/>
      <c r="LR522"/>
      <c r="LS522"/>
      <c r="LT522"/>
      <c r="LU522"/>
      <c r="LV522"/>
      <c r="LW522"/>
      <c r="LX522"/>
      <c r="LY522"/>
      <c r="LZ522"/>
      <c r="MA522"/>
      <c r="MB522"/>
      <c r="MC522"/>
      <c r="MD522"/>
      <c r="ME522"/>
      <c r="MF522"/>
      <c r="MG522"/>
      <c r="MH522"/>
      <c r="MI522"/>
      <c r="MJ522"/>
      <c r="MK522"/>
      <c r="ML522"/>
      <c r="MM522"/>
      <c r="MN522"/>
      <c r="MO522"/>
      <c r="MP522"/>
      <c r="MQ522"/>
      <c r="MR522"/>
      <c r="MS522"/>
      <c r="MT522"/>
      <c r="MU522"/>
      <c r="MV522"/>
      <c r="MW522"/>
      <c r="MX522"/>
      <c r="MY522"/>
      <c r="MZ522"/>
      <c r="NA522"/>
      <c r="NB522"/>
      <c r="NC522"/>
      <c r="ND522"/>
      <c r="NE522"/>
      <c r="NF522"/>
      <c r="NG522"/>
      <c r="NH522"/>
      <c r="NI522"/>
      <c r="NJ522"/>
      <c r="NK522"/>
      <c r="NL522"/>
      <c r="NM522"/>
      <c r="NN522"/>
      <c r="NO522"/>
      <c r="NP522"/>
      <c r="NQ522"/>
      <c r="NR522"/>
      <c r="NS522"/>
      <c r="NT522"/>
      <c r="NU522"/>
      <c r="NV522"/>
      <c r="NW522"/>
      <c r="NX522"/>
      <c r="NY522"/>
      <c r="NZ522"/>
      <c r="OA522"/>
      <c r="OB522"/>
      <c r="OC522"/>
      <c r="OD522"/>
      <c r="OE522"/>
      <c r="OF522"/>
      <c r="OG522"/>
      <c r="OH522"/>
      <c r="OI522"/>
      <c r="OJ522"/>
      <c r="OK522"/>
      <c r="OL522"/>
      <c r="OM522"/>
      <c r="ON522"/>
      <c r="OO522"/>
      <c r="OP522"/>
      <c r="OQ522"/>
      <c r="OR522"/>
      <c r="OS522"/>
      <c r="OT522"/>
      <c r="OU522"/>
      <c r="OV522"/>
      <c r="OW522"/>
      <c r="OX522"/>
      <c r="OY522"/>
      <c r="OZ522"/>
      <c r="PA522"/>
      <c r="PB522"/>
      <c r="PC522"/>
      <c r="PD522"/>
      <c r="PE522"/>
      <c r="PF522"/>
      <c r="PG522"/>
      <c r="PH522"/>
      <c r="PI522"/>
      <c r="PJ522"/>
      <c r="PK522"/>
      <c r="PL522"/>
      <c r="PM522"/>
      <c r="PN522"/>
      <c r="PO522"/>
      <c r="PP522"/>
      <c r="PQ522"/>
      <c r="PR522"/>
      <c r="PS522"/>
      <c r="PT522"/>
      <c r="PU522"/>
      <c r="PV522"/>
      <c r="PW522"/>
      <c r="PX522"/>
      <c r="PY522"/>
      <c r="PZ522"/>
      <c r="QA522"/>
      <c r="QB522"/>
      <c r="QC522"/>
      <c r="QD522"/>
      <c r="QE522"/>
      <c r="QF522"/>
      <c r="QG522"/>
      <c r="QH522"/>
      <c r="QI522"/>
      <c r="QJ522"/>
      <c r="QK522"/>
      <c r="QL522"/>
      <c r="QM522"/>
      <c r="QN522"/>
      <c r="QO522"/>
      <c r="QP522"/>
      <c r="QQ522"/>
      <c r="QR522"/>
      <c r="QS522"/>
      <c r="QT522"/>
      <c r="QU522"/>
      <c r="QV522"/>
      <c r="QW522"/>
      <c r="QX522"/>
      <c r="QY522"/>
      <c r="QZ522"/>
      <c r="RA522"/>
      <c r="RB522"/>
      <c r="RC522"/>
      <c r="RD522"/>
      <c r="RE522"/>
      <c r="RF522"/>
      <c r="RG522"/>
      <c r="RH522"/>
      <c r="RI522"/>
      <c r="RJ522"/>
      <c r="RK522"/>
      <c r="RL522"/>
      <c r="RM522"/>
      <c r="RN522"/>
      <c r="RO522"/>
      <c r="RP522"/>
      <c r="RQ522"/>
      <c r="RR522"/>
      <c r="RS522"/>
      <c r="RT522"/>
      <c r="RU522"/>
      <c r="RV522"/>
      <c r="RW522"/>
      <c r="RX522"/>
      <c r="RY522"/>
      <c r="RZ522"/>
      <c r="SA522"/>
      <c r="SB522"/>
      <c r="SC522"/>
      <c r="SD522"/>
      <c r="SE522"/>
      <c r="SF522"/>
      <c r="SG522"/>
      <c r="SH522"/>
      <c r="SI522"/>
      <c r="SJ522"/>
      <c r="SK522"/>
      <c r="SL522"/>
      <c r="SM522"/>
      <c r="SN522"/>
      <c r="SO522"/>
      <c r="SP522"/>
      <c r="SQ522"/>
      <c r="SR522"/>
      <c r="SS522"/>
      <c r="ST522"/>
      <c r="SU522"/>
      <c r="SV522"/>
      <c r="SW522"/>
      <c r="SX522"/>
      <c r="SY522"/>
      <c r="SZ522"/>
      <c r="TA522"/>
      <c r="TB522"/>
      <c r="TC522"/>
      <c r="TD522"/>
      <c r="TE522"/>
      <c r="TF522"/>
      <c r="TG522"/>
      <c r="TH522"/>
      <c r="TI522"/>
      <c r="TJ522"/>
      <c r="TK522"/>
      <c r="TL522"/>
      <c r="TM522"/>
      <c r="TN522"/>
      <c r="TO522"/>
      <c r="TP522"/>
      <c r="TQ522"/>
      <c r="TR522"/>
      <c r="TS522"/>
      <c r="TT522"/>
      <c r="TU522"/>
      <c r="TV522"/>
      <c r="TW522"/>
      <c r="TX522"/>
      <c r="TY522"/>
      <c r="TZ522"/>
      <c r="UA522"/>
      <c r="UB522"/>
      <c r="UC522"/>
      <c r="UD522"/>
      <c r="UE522"/>
      <c r="UF522"/>
    </row>
    <row r="523" spans="1:552" ht="15" x14ac:dyDescent="0.25">
      <c r="A523"/>
      <c r="B523"/>
      <c r="C523"/>
      <c r="D523"/>
      <c r="E523"/>
      <c r="F523"/>
      <c r="G523"/>
      <c r="H523"/>
      <c r="I523"/>
      <c r="J523"/>
      <c r="K523"/>
      <c r="L523"/>
      <c r="M523"/>
      <c r="N523"/>
      <c r="O523"/>
      <c r="P523"/>
      <c r="Q523"/>
      <c r="R523"/>
      <c r="S523"/>
      <c r="T523"/>
      <c r="U523"/>
      <c r="V523"/>
      <c r="W523"/>
      <c r="X523"/>
      <c r="Y523"/>
      <c r="Z523"/>
      <c r="AA523"/>
      <c r="AB523"/>
      <c r="AC523"/>
      <c r="AD523"/>
      <c r="AE523"/>
      <c r="AF523"/>
      <c r="AG523"/>
      <c r="AH523"/>
      <c r="AI523"/>
      <c r="AJ523"/>
      <c r="AK523"/>
      <c r="AL523"/>
      <c r="AM523"/>
      <c r="AN523"/>
      <c r="AO523"/>
      <c r="AP523"/>
      <c r="AQ523"/>
      <c r="AR523"/>
      <c r="AS523"/>
      <c r="AT523"/>
      <c r="AU523"/>
      <c r="AV523"/>
      <c r="AW523"/>
      <c r="AX523"/>
      <c r="AY523"/>
      <c r="AZ523"/>
      <c r="BA523"/>
      <c r="BB523"/>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c r="CK523"/>
      <c r="CL523"/>
      <c r="CM523"/>
      <c r="CN523"/>
      <c r="CO523"/>
      <c r="CP523"/>
      <c r="CQ523"/>
      <c r="CR523"/>
      <c r="CS523"/>
      <c r="CT523"/>
      <c r="CU523"/>
      <c r="CV523"/>
      <c r="CW523"/>
      <c r="CX523"/>
      <c r="CY523"/>
      <c r="CZ523"/>
      <c r="DA523"/>
      <c r="DB523"/>
      <c r="DC523"/>
      <c r="DD523"/>
      <c r="DE523"/>
      <c r="DF523"/>
      <c r="DG523"/>
      <c r="DH523"/>
      <c r="DI523"/>
      <c r="DJ523"/>
      <c r="DK523"/>
      <c r="DL523"/>
      <c r="DM523"/>
      <c r="DN523"/>
      <c r="DO523"/>
      <c r="DP523"/>
      <c r="DQ523"/>
      <c r="DR523"/>
      <c r="DS523"/>
      <c r="DT523"/>
      <c r="DU523"/>
      <c r="DV523"/>
      <c r="DW523"/>
      <c r="DX523"/>
      <c r="DY523"/>
      <c r="DZ523"/>
      <c r="EA523"/>
      <c r="EB523"/>
      <c r="EC523"/>
      <c r="ED523"/>
      <c r="EE523"/>
      <c r="EF523"/>
      <c r="EG523"/>
      <c r="EH523"/>
      <c r="EI523"/>
      <c r="EJ523"/>
      <c r="EK523"/>
      <c r="EL523"/>
      <c r="EM523"/>
      <c r="EN523"/>
      <c r="EO523"/>
      <c r="EP523"/>
      <c r="EQ523"/>
      <c r="ER523"/>
      <c r="ES523"/>
      <c r="ET523"/>
      <c r="EU523"/>
      <c r="EV523"/>
      <c r="EW523"/>
      <c r="EX523"/>
      <c r="EY523"/>
      <c r="EZ523"/>
      <c r="FA523"/>
      <c r="FB523"/>
      <c r="FC523"/>
      <c r="FD523"/>
      <c r="FE523"/>
      <c r="FF523"/>
      <c r="FG523"/>
      <c r="FH523"/>
      <c r="FI523"/>
      <c r="FJ523"/>
      <c r="FK523"/>
      <c r="FL523"/>
      <c r="FM523"/>
      <c r="FN523"/>
      <c r="FO523"/>
      <c r="FP523"/>
      <c r="FQ523"/>
      <c r="FR523"/>
      <c r="FS523"/>
      <c r="FT523"/>
      <c r="FU523"/>
      <c r="FV523"/>
      <c r="FW523"/>
      <c r="FX523"/>
      <c r="FY523"/>
      <c r="FZ523"/>
      <c r="GA523"/>
      <c r="GB523"/>
      <c r="GC523"/>
      <c r="GD523"/>
      <c r="GE523"/>
      <c r="GF523"/>
      <c r="GG523"/>
      <c r="GH523"/>
      <c r="GI523"/>
      <c r="GJ523"/>
      <c r="GK523"/>
      <c r="GL523"/>
      <c r="GM523"/>
      <c r="GN523"/>
      <c r="GO523"/>
      <c r="GP523"/>
      <c r="GQ523"/>
      <c r="GR523"/>
      <c r="GS523"/>
      <c r="GT523"/>
      <c r="GU523"/>
      <c r="GV523"/>
      <c r="GW523"/>
      <c r="GX523"/>
      <c r="GY523"/>
      <c r="GZ523"/>
      <c r="HA523"/>
      <c r="HB523"/>
      <c r="HC523"/>
      <c r="HD523"/>
      <c r="HE523"/>
      <c r="HF523"/>
      <c r="HG523"/>
      <c r="HH523"/>
      <c r="HI523"/>
      <c r="HJ523"/>
      <c r="HK523"/>
      <c r="HL523"/>
      <c r="HM523"/>
      <c r="HN523"/>
      <c r="HO523"/>
      <c r="HP523"/>
      <c r="HQ523"/>
      <c r="HR523"/>
      <c r="HS523"/>
      <c r="HT523"/>
      <c r="HU523"/>
      <c r="HV523"/>
      <c r="HW523"/>
      <c r="HX523"/>
      <c r="HY523"/>
      <c r="HZ523"/>
      <c r="IA523"/>
      <c r="IB523"/>
      <c r="IC523"/>
      <c r="ID523"/>
      <c r="IE523"/>
      <c r="IF523"/>
      <c r="IG523"/>
      <c r="IH523"/>
      <c r="II523"/>
      <c r="IJ523"/>
      <c r="IK523"/>
      <c r="IL523"/>
      <c r="IM523"/>
      <c r="IN523"/>
      <c r="IO523"/>
      <c r="IP523"/>
      <c r="IQ523"/>
      <c r="IR523"/>
      <c r="IS523"/>
      <c r="IT523"/>
      <c r="IU523"/>
      <c r="IV523"/>
      <c r="IW523"/>
      <c r="IX523"/>
      <c r="IY523"/>
      <c r="IZ523"/>
      <c r="JA523"/>
      <c r="JB523"/>
      <c r="JC523"/>
      <c r="JD523"/>
      <c r="JE523"/>
      <c r="JF523"/>
      <c r="JG523"/>
      <c r="JH523"/>
      <c r="JI523"/>
      <c r="JJ523"/>
      <c r="JK523"/>
      <c r="JL523"/>
      <c r="JM523"/>
      <c r="JN523"/>
      <c r="JO523"/>
      <c r="JP523"/>
      <c r="JQ523"/>
      <c r="JR523"/>
      <c r="JS523"/>
      <c r="JT523"/>
      <c r="JU523"/>
      <c r="JV523"/>
      <c r="JW523"/>
      <c r="JX523"/>
      <c r="JY523"/>
      <c r="JZ523"/>
      <c r="KA523"/>
      <c r="KB523"/>
      <c r="KC523"/>
      <c r="KD523"/>
      <c r="KE523"/>
      <c r="KF523"/>
      <c r="KG523"/>
      <c r="KH523"/>
      <c r="KI523"/>
      <c r="KJ523"/>
      <c r="KK523"/>
      <c r="KL523"/>
      <c r="KM523"/>
      <c r="KN523"/>
      <c r="KO523"/>
      <c r="KP523"/>
      <c r="KQ523"/>
      <c r="KR523"/>
      <c r="KS523"/>
      <c r="KT523"/>
      <c r="KU523"/>
      <c r="KV523"/>
      <c r="KW523"/>
      <c r="KX523"/>
      <c r="KY523"/>
      <c r="KZ523"/>
      <c r="LA523"/>
      <c r="LB523"/>
      <c r="LC523"/>
      <c r="LD523"/>
      <c r="LE523"/>
      <c r="LF523"/>
      <c r="LG523"/>
      <c r="LH523"/>
      <c r="LI523"/>
      <c r="LJ523"/>
      <c r="LK523"/>
      <c r="LL523"/>
      <c r="LM523"/>
      <c r="LN523"/>
      <c r="LO523"/>
      <c r="LP523"/>
      <c r="LQ523"/>
      <c r="LR523"/>
      <c r="LS523"/>
      <c r="LT523"/>
      <c r="LU523"/>
      <c r="LV523"/>
      <c r="LW523"/>
      <c r="LX523"/>
      <c r="LY523"/>
      <c r="LZ523"/>
      <c r="MA523"/>
      <c r="MB523"/>
      <c r="MC523"/>
      <c r="MD523"/>
      <c r="ME523"/>
      <c r="MF523"/>
      <c r="MG523"/>
      <c r="MH523"/>
      <c r="MI523"/>
      <c r="MJ523"/>
      <c r="MK523"/>
      <c r="ML523"/>
      <c r="MM523"/>
      <c r="MN523"/>
      <c r="MO523"/>
      <c r="MP523"/>
      <c r="MQ523"/>
      <c r="MR523"/>
      <c r="MS523"/>
      <c r="MT523"/>
      <c r="MU523"/>
      <c r="MV523"/>
      <c r="MW523"/>
      <c r="MX523"/>
      <c r="MY523"/>
      <c r="MZ523"/>
      <c r="NA523"/>
      <c r="NB523"/>
      <c r="NC523"/>
      <c r="ND523"/>
      <c r="NE523"/>
      <c r="NF523"/>
      <c r="NG523"/>
      <c r="NH523"/>
      <c r="NI523"/>
      <c r="NJ523"/>
      <c r="NK523"/>
      <c r="NL523"/>
      <c r="NM523"/>
      <c r="NN523"/>
      <c r="NO523"/>
      <c r="NP523"/>
      <c r="NQ523"/>
      <c r="NR523"/>
      <c r="NS523"/>
      <c r="NT523"/>
      <c r="NU523"/>
      <c r="NV523"/>
      <c r="NW523"/>
      <c r="NX523"/>
      <c r="NY523"/>
      <c r="NZ523"/>
      <c r="OA523"/>
      <c r="OB523"/>
      <c r="OC523"/>
      <c r="OD523"/>
      <c r="OE523"/>
      <c r="OF523"/>
      <c r="OG523"/>
      <c r="OH523"/>
      <c r="OI523"/>
      <c r="OJ523"/>
      <c r="OK523"/>
      <c r="OL523"/>
      <c r="OM523"/>
      <c r="ON523"/>
      <c r="OO523"/>
      <c r="OP523"/>
      <c r="OQ523"/>
      <c r="OR523"/>
      <c r="OS523"/>
      <c r="OT523"/>
      <c r="OU523"/>
      <c r="OV523"/>
      <c r="OW523"/>
      <c r="OX523"/>
      <c r="OY523"/>
      <c r="OZ523"/>
      <c r="PA523"/>
      <c r="PB523"/>
      <c r="PC523"/>
      <c r="PD523"/>
      <c r="PE523"/>
      <c r="PF523"/>
      <c r="PG523"/>
      <c r="PH523"/>
      <c r="PI523"/>
      <c r="PJ523"/>
      <c r="PK523"/>
      <c r="PL523"/>
      <c r="PM523"/>
      <c r="PN523"/>
      <c r="PO523"/>
      <c r="PP523"/>
      <c r="PQ523"/>
      <c r="PR523"/>
      <c r="PS523"/>
      <c r="PT523"/>
      <c r="PU523"/>
      <c r="PV523"/>
      <c r="PW523"/>
      <c r="PX523"/>
      <c r="PY523"/>
      <c r="PZ523"/>
      <c r="QA523"/>
      <c r="QB523"/>
      <c r="QC523"/>
      <c r="QD523"/>
      <c r="QE523"/>
      <c r="QF523"/>
      <c r="QG523"/>
      <c r="QH523"/>
      <c r="QI523"/>
      <c r="QJ523"/>
      <c r="QK523"/>
      <c r="QL523"/>
      <c r="QM523"/>
      <c r="QN523"/>
      <c r="QO523"/>
      <c r="QP523"/>
      <c r="QQ523"/>
      <c r="QR523"/>
      <c r="QS523"/>
      <c r="QT523"/>
      <c r="QU523"/>
      <c r="QV523"/>
      <c r="QW523"/>
      <c r="QX523"/>
      <c r="QY523"/>
      <c r="QZ523"/>
      <c r="RA523"/>
      <c r="RB523"/>
      <c r="RC523"/>
      <c r="RD523"/>
      <c r="RE523"/>
      <c r="RF523"/>
      <c r="RG523"/>
      <c r="RH523"/>
      <c r="RI523"/>
      <c r="RJ523"/>
      <c r="RK523"/>
      <c r="RL523"/>
      <c r="RM523"/>
      <c r="RN523"/>
      <c r="RO523"/>
      <c r="RP523"/>
      <c r="RQ523"/>
      <c r="RR523"/>
      <c r="RS523"/>
      <c r="RT523"/>
      <c r="RU523"/>
      <c r="RV523"/>
      <c r="RW523"/>
      <c r="RX523"/>
      <c r="RY523"/>
      <c r="RZ523"/>
      <c r="SA523"/>
      <c r="SB523"/>
      <c r="SC523"/>
      <c r="SD523"/>
      <c r="SE523"/>
      <c r="SF523"/>
      <c r="SG523"/>
      <c r="SH523"/>
      <c r="SI523"/>
      <c r="SJ523"/>
      <c r="SK523"/>
      <c r="SL523"/>
      <c r="SM523"/>
      <c r="SN523"/>
      <c r="SO523"/>
      <c r="SP523"/>
      <c r="SQ523"/>
      <c r="SR523"/>
      <c r="SS523"/>
      <c r="ST523"/>
      <c r="SU523"/>
      <c r="SV523"/>
      <c r="SW523"/>
      <c r="SX523"/>
      <c r="SY523"/>
      <c r="SZ523"/>
      <c r="TA523"/>
      <c r="TB523"/>
      <c r="TC523"/>
      <c r="TD523"/>
      <c r="TE523"/>
      <c r="TF523"/>
      <c r="TG523"/>
      <c r="TH523"/>
      <c r="TI523"/>
      <c r="TJ523"/>
      <c r="TK523"/>
      <c r="TL523"/>
      <c r="TM523"/>
      <c r="TN523"/>
      <c r="TO523"/>
      <c r="TP523"/>
      <c r="TQ523"/>
      <c r="TR523"/>
      <c r="TS523"/>
      <c r="TT523"/>
      <c r="TU523"/>
      <c r="TV523"/>
      <c r="TW523"/>
      <c r="TX523"/>
      <c r="TY523"/>
      <c r="TZ523"/>
      <c r="UA523"/>
      <c r="UB523"/>
      <c r="UC523"/>
      <c r="UD523"/>
      <c r="UE523"/>
      <c r="UF523"/>
    </row>
    <row r="524" spans="1:552" ht="15" x14ac:dyDescent="0.25">
      <c r="A524"/>
      <c r="B524"/>
      <c r="C524"/>
      <c r="D524"/>
      <c r="E524"/>
      <c r="F524"/>
      <c r="G524"/>
      <c r="H524"/>
      <c r="I524"/>
      <c r="J524"/>
      <c r="K524"/>
      <c r="L524"/>
      <c r="M524"/>
      <c r="N524"/>
      <c r="O524"/>
      <c r="P524"/>
      <c r="Q524"/>
      <c r="R524"/>
      <c r="S524"/>
      <c r="T524"/>
      <c r="U524"/>
      <c r="V524"/>
      <c r="W524"/>
      <c r="X524"/>
      <c r="Y524"/>
      <c r="Z524"/>
      <c r="AA524"/>
      <c r="AB524"/>
      <c r="AC524"/>
      <c r="AD524"/>
      <c r="AE524"/>
      <c r="AF524"/>
      <c r="AG524"/>
      <c r="AH524"/>
      <c r="AI524"/>
      <c r="AJ524"/>
      <c r="AK524"/>
      <c r="AL524"/>
      <c r="AM524"/>
      <c r="AN524"/>
      <c r="AO524"/>
      <c r="AP524"/>
      <c r="AQ524"/>
      <c r="AR524"/>
      <c r="AS524"/>
      <c r="AT524"/>
      <c r="AU524"/>
      <c r="AV524"/>
      <c r="AW524"/>
      <c r="AX524"/>
      <c r="AY524"/>
      <c r="AZ524"/>
      <c r="BA524"/>
      <c r="BB5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c r="CK524"/>
      <c r="CL524"/>
      <c r="CM524"/>
      <c r="CN524"/>
      <c r="CO524"/>
      <c r="CP524"/>
      <c r="CQ524"/>
      <c r="CR524"/>
      <c r="CS524"/>
      <c r="CT524"/>
      <c r="CU524"/>
      <c r="CV524"/>
      <c r="CW524"/>
      <c r="CX524"/>
      <c r="CY524"/>
      <c r="CZ524"/>
      <c r="DA524"/>
      <c r="DB524"/>
      <c r="DC524"/>
      <c r="DD524"/>
      <c r="DE524"/>
      <c r="DF524"/>
      <c r="DG524"/>
      <c r="DH524"/>
      <c r="DI524"/>
      <c r="DJ524"/>
      <c r="DK524"/>
      <c r="DL524"/>
      <c r="DM524"/>
      <c r="DN524"/>
      <c r="DO524"/>
      <c r="DP524"/>
      <c r="DQ524"/>
      <c r="DR524"/>
      <c r="DS524"/>
      <c r="DT524"/>
      <c r="DU524"/>
      <c r="DV524"/>
      <c r="DW524"/>
      <c r="DX524"/>
      <c r="DY524"/>
      <c r="DZ524"/>
      <c r="EA524"/>
      <c r="EB524"/>
      <c r="EC524"/>
      <c r="ED524"/>
      <c r="EE524"/>
      <c r="EF524"/>
      <c r="EG524"/>
      <c r="EH524"/>
      <c r="EI524"/>
      <c r="EJ524"/>
      <c r="EK524"/>
      <c r="EL524"/>
      <c r="EM524"/>
      <c r="EN524"/>
      <c r="EO524"/>
      <c r="EP524"/>
      <c r="EQ524"/>
      <c r="ER524"/>
      <c r="ES524"/>
      <c r="ET524"/>
      <c r="EU524"/>
      <c r="EV524"/>
      <c r="EW524"/>
      <c r="EX524"/>
      <c r="EY524"/>
      <c r="EZ524"/>
      <c r="FA524"/>
      <c r="FB524"/>
      <c r="FC524"/>
      <c r="FD524"/>
      <c r="FE524"/>
      <c r="FF524"/>
      <c r="FG524"/>
      <c r="FH524"/>
      <c r="FI524"/>
      <c r="FJ524"/>
      <c r="FK524"/>
      <c r="FL524"/>
      <c r="FM524"/>
      <c r="FN524"/>
      <c r="FO524"/>
      <c r="FP524"/>
      <c r="FQ524"/>
      <c r="FR524"/>
      <c r="FS524"/>
      <c r="FT524"/>
      <c r="FU524"/>
      <c r="FV524"/>
      <c r="FW524"/>
      <c r="FX524"/>
      <c r="FY524"/>
      <c r="FZ524"/>
      <c r="GA524"/>
      <c r="GB524"/>
      <c r="GC524"/>
      <c r="GD524"/>
      <c r="GE524"/>
      <c r="GF524"/>
      <c r="GG524"/>
      <c r="GH524"/>
      <c r="GI524"/>
      <c r="GJ524"/>
      <c r="GK524"/>
      <c r="GL524"/>
      <c r="GM524"/>
      <c r="GN524"/>
      <c r="GO524"/>
      <c r="GP524"/>
      <c r="GQ524"/>
      <c r="GR524"/>
      <c r="GS524"/>
      <c r="GT524"/>
      <c r="GU524"/>
      <c r="GV524"/>
      <c r="GW524"/>
      <c r="GX524"/>
      <c r="GY524"/>
      <c r="GZ524"/>
      <c r="HA524"/>
      <c r="HB524"/>
      <c r="HC524"/>
      <c r="HD524"/>
      <c r="HE524"/>
      <c r="HF524"/>
      <c r="HG524"/>
      <c r="HH524"/>
      <c r="HI524"/>
      <c r="HJ524"/>
      <c r="HK524"/>
      <c r="HL524"/>
      <c r="HM524"/>
      <c r="HN524"/>
      <c r="HO524"/>
      <c r="HP524"/>
      <c r="HQ524"/>
      <c r="HR524"/>
      <c r="HS524"/>
      <c r="HT524"/>
      <c r="HU524"/>
      <c r="HV524"/>
      <c r="HW524"/>
      <c r="HX524"/>
      <c r="HY524"/>
      <c r="HZ524"/>
      <c r="IA524"/>
      <c r="IB524"/>
      <c r="IC524"/>
      <c r="ID524"/>
      <c r="IE524"/>
      <c r="IF524"/>
      <c r="IG524"/>
      <c r="IH524"/>
      <c r="II524"/>
      <c r="IJ524"/>
      <c r="IK524"/>
      <c r="IL524"/>
      <c r="IM524"/>
      <c r="IN524"/>
      <c r="IO524"/>
      <c r="IP524"/>
      <c r="IQ524"/>
      <c r="IR524"/>
      <c r="IS524"/>
      <c r="IT524"/>
      <c r="IU524"/>
      <c r="IV524"/>
      <c r="IW524"/>
      <c r="IX524"/>
      <c r="IY524"/>
      <c r="IZ524"/>
      <c r="JA524"/>
      <c r="JB524"/>
      <c r="JC524"/>
      <c r="JD524"/>
      <c r="JE524"/>
      <c r="JF524"/>
      <c r="JG524"/>
      <c r="JH524"/>
      <c r="JI524"/>
      <c r="JJ524"/>
      <c r="JK524"/>
      <c r="JL524"/>
      <c r="JM524"/>
      <c r="JN524"/>
      <c r="JO524"/>
      <c r="JP524"/>
      <c r="JQ524"/>
      <c r="JR524"/>
      <c r="JS524"/>
      <c r="JT524"/>
      <c r="JU524"/>
      <c r="JV524"/>
      <c r="JW524"/>
      <c r="JX524"/>
      <c r="JY524"/>
      <c r="JZ524"/>
      <c r="KA524"/>
      <c r="KB524"/>
      <c r="KC524"/>
      <c r="KD524"/>
      <c r="KE524"/>
      <c r="KF524"/>
      <c r="KG524"/>
      <c r="KH524"/>
      <c r="KI524"/>
      <c r="KJ524"/>
      <c r="KK524"/>
      <c r="KL524"/>
      <c r="KM524"/>
      <c r="KN524"/>
      <c r="KO524"/>
      <c r="KP524"/>
      <c r="KQ524"/>
      <c r="KR524"/>
      <c r="KS524"/>
      <c r="KT524"/>
      <c r="KU524"/>
      <c r="KV524"/>
      <c r="KW524"/>
      <c r="KX524"/>
      <c r="KY524"/>
      <c r="KZ524"/>
      <c r="LA524"/>
      <c r="LB524"/>
      <c r="LC524"/>
      <c r="LD524"/>
      <c r="LE524"/>
      <c r="LF524"/>
      <c r="LG524"/>
      <c r="LH524"/>
      <c r="LI524"/>
      <c r="LJ524"/>
      <c r="LK524"/>
      <c r="LL524"/>
      <c r="LM524"/>
      <c r="LN524"/>
      <c r="LO524"/>
      <c r="LP524"/>
      <c r="LQ524"/>
      <c r="LR524"/>
      <c r="LS524"/>
      <c r="LT524"/>
      <c r="LU524"/>
      <c r="LV524"/>
      <c r="LW524"/>
      <c r="LX524"/>
      <c r="LY524"/>
      <c r="LZ524"/>
      <c r="MA524"/>
      <c r="MB524"/>
      <c r="MC524"/>
      <c r="MD524"/>
      <c r="ME524"/>
      <c r="MF524"/>
      <c r="MG524"/>
      <c r="MH524"/>
      <c r="MI524"/>
      <c r="MJ524"/>
      <c r="MK524"/>
      <c r="ML524"/>
      <c r="MM524"/>
      <c r="MN524"/>
      <c r="MO524"/>
      <c r="MP524"/>
      <c r="MQ524"/>
      <c r="MR524"/>
      <c r="MS524"/>
      <c r="MT524"/>
      <c r="MU524"/>
      <c r="MV524"/>
      <c r="MW524"/>
      <c r="MX524"/>
      <c r="MY524"/>
      <c r="MZ524"/>
      <c r="NA524"/>
      <c r="NB524"/>
      <c r="NC524"/>
      <c r="ND524"/>
      <c r="NE524"/>
      <c r="NF524"/>
      <c r="NG524"/>
      <c r="NH524"/>
      <c r="NI524"/>
      <c r="NJ524"/>
      <c r="NK524"/>
      <c r="NL524"/>
      <c r="NM524"/>
      <c r="NN524"/>
      <c r="NO524"/>
      <c r="NP524"/>
      <c r="NQ524"/>
      <c r="NR524"/>
      <c r="NS524"/>
      <c r="NT524"/>
      <c r="NU524"/>
      <c r="NV524"/>
      <c r="NW524"/>
      <c r="NX524"/>
      <c r="NY524"/>
      <c r="NZ524"/>
      <c r="OA524"/>
      <c r="OB524"/>
      <c r="OC524"/>
      <c r="OD524"/>
      <c r="OE524"/>
      <c r="OF524"/>
      <c r="OG524"/>
      <c r="OH524"/>
      <c r="OI524"/>
      <c r="OJ524"/>
      <c r="OK524"/>
      <c r="OL524"/>
      <c r="OM524"/>
      <c r="ON524"/>
      <c r="OO524"/>
      <c r="OP524"/>
      <c r="OQ524"/>
      <c r="OR524"/>
      <c r="OS524"/>
      <c r="OT524"/>
      <c r="OU524"/>
      <c r="OV524"/>
      <c r="OW524"/>
      <c r="OX524"/>
      <c r="OY524"/>
      <c r="OZ524"/>
      <c r="PA524"/>
      <c r="PB524"/>
      <c r="PC524"/>
      <c r="PD524"/>
      <c r="PE524"/>
      <c r="PF524"/>
      <c r="PG524"/>
      <c r="PH524"/>
      <c r="PI524"/>
      <c r="PJ524"/>
      <c r="PK524"/>
      <c r="PL524"/>
      <c r="PM524"/>
      <c r="PN524"/>
      <c r="PO524"/>
      <c r="PP524"/>
      <c r="PQ524"/>
      <c r="PR524"/>
      <c r="PS524"/>
      <c r="PT524"/>
      <c r="PU524"/>
      <c r="PV524"/>
      <c r="PW524"/>
      <c r="PX524"/>
      <c r="PY524"/>
      <c r="PZ524"/>
      <c r="QA524"/>
      <c r="QB524"/>
      <c r="QC524"/>
      <c r="QD524"/>
      <c r="QE524"/>
      <c r="QF524"/>
      <c r="QG524"/>
      <c r="QH524"/>
      <c r="QI524"/>
      <c r="QJ524"/>
      <c r="QK524"/>
      <c r="QL524"/>
      <c r="QM524"/>
      <c r="QN524"/>
      <c r="QO524"/>
      <c r="QP524"/>
      <c r="QQ524"/>
      <c r="QR524"/>
      <c r="QS524"/>
      <c r="QT524"/>
      <c r="QU524"/>
      <c r="QV524"/>
      <c r="QW524"/>
      <c r="QX524"/>
      <c r="QY524"/>
      <c r="QZ524"/>
      <c r="RA524"/>
      <c r="RB524"/>
      <c r="RC524"/>
      <c r="RD524"/>
      <c r="RE524"/>
      <c r="RF524"/>
      <c r="RG524"/>
      <c r="RH524"/>
      <c r="RI524"/>
      <c r="RJ524"/>
      <c r="RK524"/>
      <c r="RL524"/>
      <c r="RM524"/>
      <c r="RN524"/>
      <c r="RO524"/>
      <c r="RP524"/>
      <c r="RQ524"/>
      <c r="RR524"/>
      <c r="RS524"/>
      <c r="RT524"/>
      <c r="RU524"/>
      <c r="RV524"/>
      <c r="RW524"/>
      <c r="RX524"/>
      <c r="RY524"/>
      <c r="RZ524"/>
      <c r="SA524"/>
      <c r="SB524"/>
      <c r="SC524"/>
      <c r="SD524"/>
      <c r="SE524"/>
      <c r="SF524"/>
      <c r="SG524"/>
      <c r="SH524"/>
      <c r="SI524"/>
      <c r="SJ524"/>
      <c r="SK524"/>
      <c r="SL524"/>
      <c r="SM524"/>
      <c r="SN524"/>
      <c r="SO524"/>
      <c r="SP524"/>
      <c r="SQ524"/>
      <c r="SR524"/>
      <c r="SS524"/>
      <c r="ST524"/>
      <c r="SU524"/>
      <c r="SV524"/>
      <c r="SW524"/>
      <c r="SX524"/>
      <c r="SY524"/>
      <c r="SZ524"/>
      <c r="TA524"/>
      <c r="TB524"/>
      <c r="TC524"/>
      <c r="TD524"/>
      <c r="TE524"/>
      <c r="TF524"/>
      <c r="TG524"/>
      <c r="TH524"/>
      <c r="TI524"/>
      <c r="TJ524"/>
      <c r="TK524"/>
      <c r="TL524"/>
      <c r="TM524"/>
      <c r="TN524"/>
      <c r="TO524"/>
      <c r="TP524"/>
      <c r="TQ524"/>
      <c r="TR524"/>
      <c r="TS524"/>
      <c r="TT524"/>
      <c r="TU524"/>
      <c r="TV524"/>
      <c r="TW524"/>
      <c r="TX524"/>
      <c r="TY524"/>
      <c r="TZ524"/>
      <c r="UA524"/>
      <c r="UB524"/>
      <c r="UC524"/>
      <c r="UD524"/>
      <c r="UE524"/>
      <c r="UF524"/>
    </row>
    <row r="525" spans="1:552" ht="15" x14ac:dyDescent="0.25">
      <c r="A525"/>
      <c r="B525"/>
      <c r="C525"/>
      <c r="D525"/>
      <c r="E525"/>
      <c r="F525"/>
      <c r="G525"/>
      <c r="H525"/>
      <c r="I525"/>
      <c r="J525"/>
      <c r="K525"/>
      <c r="L525"/>
      <c r="M525"/>
      <c r="N525"/>
      <c r="O525"/>
      <c r="P525"/>
      <c r="Q525"/>
      <c r="R525"/>
      <c r="S525"/>
      <c r="T525"/>
      <c r="U525"/>
      <c r="V525"/>
      <c r="W525"/>
      <c r="X525"/>
      <c r="Y525"/>
      <c r="Z525"/>
      <c r="AA525"/>
      <c r="AB525"/>
      <c r="AC525"/>
      <c r="AD525"/>
      <c r="AE525"/>
      <c r="AF525"/>
      <c r="AG525"/>
      <c r="AH525"/>
      <c r="AI525"/>
      <c r="AJ525"/>
      <c r="AK525"/>
      <c r="AL525"/>
      <c r="AM525"/>
      <c r="AN525"/>
      <c r="AO525"/>
      <c r="AP525"/>
      <c r="AQ525"/>
      <c r="AR525"/>
      <c r="AS525"/>
      <c r="AT525"/>
      <c r="AU525"/>
      <c r="AV525"/>
      <c r="AW525"/>
      <c r="AX525"/>
      <c r="AY525"/>
      <c r="AZ525"/>
      <c r="BA525"/>
      <c r="BB525"/>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c r="CK525"/>
      <c r="CL525"/>
      <c r="CM525"/>
      <c r="CN525"/>
      <c r="CO525"/>
      <c r="CP525"/>
      <c r="CQ525"/>
      <c r="CR525"/>
      <c r="CS525"/>
      <c r="CT525"/>
      <c r="CU525"/>
      <c r="CV525"/>
      <c r="CW525"/>
      <c r="CX525"/>
      <c r="CY525"/>
      <c r="CZ525"/>
      <c r="DA525"/>
      <c r="DB525"/>
      <c r="DC525"/>
      <c r="DD525"/>
      <c r="DE525"/>
      <c r="DF525"/>
      <c r="DG525"/>
      <c r="DH525"/>
      <c r="DI525"/>
      <c r="DJ525"/>
      <c r="DK525"/>
      <c r="DL525"/>
      <c r="DM525"/>
      <c r="DN525"/>
      <c r="DO525"/>
      <c r="DP525"/>
      <c r="DQ525"/>
      <c r="DR525"/>
      <c r="DS525"/>
      <c r="DT525"/>
      <c r="DU525"/>
      <c r="DV525"/>
      <c r="DW525"/>
      <c r="DX525"/>
      <c r="DY525"/>
      <c r="DZ525"/>
      <c r="EA525"/>
      <c r="EB525"/>
      <c r="EC525"/>
      <c r="ED525"/>
      <c r="EE525"/>
      <c r="EF525"/>
      <c r="EG525"/>
      <c r="EH525"/>
      <c r="EI525"/>
      <c r="EJ525"/>
      <c r="EK525"/>
      <c r="EL525"/>
      <c r="EM525"/>
      <c r="EN525"/>
      <c r="EO525"/>
      <c r="EP525"/>
      <c r="EQ525"/>
      <c r="ER525"/>
      <c r="ES525"/>
      <c r="ET525"/>
      <c r="EU525"/>
      <c r="EV525"/>
      <c r="EW525"/>
      <c r="EX525"/>
      <c r="EY525"/>
      <c r="EZ525"/>
      <c r="FA525"/>
      <c r="FB525"/>
      <c r="FC525"/>
      <c r="FD525"/>
      <c r="FE525"/>
      <c r="FF525"/>
      <c r="FG525"/>
      <c r="FH525"/>
      <c r="FI525"/>
      <c r="FJ525"/>
      <c r="FK525"/>
      <c r="FL525"/>
      <c r="FM525"/>
      <c r="FN525"/>
      <c r="FO525"/>
      <c r="FP525"/>
      <c r="FQ525"/>
      <c r="FR525"/>
      <c r="FS525"/>
      <c r="FT525"/>
      <c r="FU525"/>
      <c r="FV525"/>
      <c r="FW525"/>
      <c r="FX525"/>
      <c r="FY525"/>
      <c r="FZ525"/>
      <c r="GA525"/>
      <c r="GB525"/>
      <c r="GC525"/>
      <c r="GD525"/>
      <c r="GE525"/>
      <c r="GF525"/>
      <c r="GG525"/>
      <c r="GH525"/>
      <c r="GI525"/>
      <c r="GJ525"/>
      <c r="GK525"/>
      <c r="GL525"/>
      <c r="GM525"/>
      <c r="GN525"/>
      <c r="GO525"/>
      <c r="GP525"/>
      <c r="GQ525"/>
      <c r="GR525"/>
      <c r="GS525"/>
      <c r="GT525"/>
      <c r="GU525"/>
      <c r="GV525"/>
      <c r="GW525"/>
      <c r="GX525"/>
      <c r="GY525"/>
      <c r="GZ525"/>
      <c r="HA525"/>
      <c r="HB525"/>
      <c r="HC525"/>
      <c r="HD525"/>
      <c r="HE525"/>
      <c r="HF525"/>
      <c r="HG525"/>
      <c r="HH525"/>
      <c r="HI525"/>
      <c r="HJ525"/>
      <c r="HK525"/>
      <c r="HL525"/>
      <c r="HM525"/>
      <c r="HN525"/>
      <c r="HO525"/>
      <c r="HP525"/>
      <c r="HQ525"/>
      <c r="HR525"/>
      <c r="HS525"/>
      <c r="HT525"/>
      <c r="HU525"/>
      <c r="HV525"/>
      <c r="HW525"/>
      <c r="HX525"/>
      <c r="HY525"/>
      <c r="HZ525"/>
      <c r="IA525"/>
      <c r="IB525"/>
      <c r="IC525"/>
      <c r="ID525"/>
      <c r="IE525"/>
      <c r="IF525"/>
      <c r="IG525"/>
      <c r="IH525"/>
      <c r="II525"/>
      <c r="IJ525"/>
      <c r="IK525"/>
      <c r="IL525"/>
      <c r="IM525"/>
      <c r="IN525"/>
      <c r="IO525"/>
      <c r="IP525"/>
      <c r="IQ525"/>
      <c r="IR525"/>
      <c r="IS525"/>
      <c r="IT525"/>
      <c r="IU525"/>
      <c r="IV525"/>
      <c r="IW525"/>
      <c r="IX525"/>
      <c r="IY525"/>
      <c r="IZ525"/>
      <c r="JA525"/>
      <c r="JB525"/>
      <c r="JC525"/>
      <c r="JD525"/>
      <c r="JE525"/>
      <c r="JF525"/>
      <c r="JG525"/>
      <c r="JH525"/>
      <c r="JI525"/>
      <c r="JJ525"/>
      <c r="JK525"/>
      <c r="JL525"/>
      <c r="JM525"/>
      <c r="JN525"/>
      <c r="JO525"/>
      <c r="JP525"/>
      <c r="JQ525"/>
      <c r="JR525"/>
      <c r="JS525"/>
      <c r="JT525"/>
      <c r="JU525"/>
      <c r="JV525"/>
      <c r="JW525"/>
      <c r="JX525"/>
      <c r="JY525"/>
      <c r="JZ525"/>
      <c r="KA525"/>
      <c r="KB525"/>
      <c r="KC525"/>
      <c r="KD525"/>
      <c r="KE525"/>
      <c r="KF525"/>
      <c r="KG525"/>
      <c r="KH525"/>
      <c r="KI525"/>
      <c r="KJ525"/>
      <c r="KK525"/>
      <c r="KL525"/>
      <c r="KM525"/>
      <c r="KN525"/>
      <c r="KO525"/>
      <c r="KP525"/>
      <c r="KQ525"/>
      <c r="KR525"/>
      <c r="KS525"/>
      <c r="KT525"/>
      <c r="KU525"/>
      <c r="KV525"/>
      <c r="KW525"/>
      <c r="KX525"/>
      <c r="KY525"/>
      <c r="KZ525"/>
      <c r="LA525"/>
      <c r="LB525"/>
      <c r="LC525"/>
      <c r="LD525"/>
      <c r="LE525"/>
      <c r="LF525"/>
      <c r="LG525"/>
      <c r="LH525"/>
      <c r="LI525"/>
      <c r="LJ525"/>
      <c r="LK525"/>
      <c r="LL525"/>
      <c r="LM525"/>
      <c r="LN525"/>
      <c r="LO525"/>
      <c r="LP525"/>
      <c r="LQ525"/>
      <c r="LR525"/>
      <c r="LS525"/>
      <c r="LT525"/>
      <c r="LU525"/>
      <c r="LV525"/>
      <c r="LW525"/>
      <c r="LX525"/>
      <c r="LY525"/>
      <c r="LZ525"/>
      <c r="MA525"/>
      <c r="MB525"/>
      <c r="MC525"/>
      <c r="MD525"/>
      <c r="ME525"/>
      <c r="MF525"/>
      <c r="MG525"/>
      <c r="MH525"/>
      <c r="MI525"/>
      <c r="MJ525"/>
      <c r="MK525"/>
      <c r="ML525"/>
      <c r="MM525"/>
      <c r="MN525"/>
      <c r="MO525"/>
      <c r="MP525"/>
      <c r="MQ525"/>
      <c r="MR525"/>
      <c r="MS525"/>
      <c r="MT525"/>
      <c r="MU525"/>
      <c r="MV525"/>
      <c r="MW525"/>
      <c r="MX525"/>
      <c r="MY525"/>
      <c r="MZ525"/>
      <c r="NA525"/>
      <c r="NB525"/>
      <c r="NC525"/>
      <c r="ND525"/>
      <c r="NE525"/>
      <c r="NF525"/>
      <c r="NG525"/>
      <c r="NH525"/>
      <c r="NI525"/>
      <c r="NJ525"/>
      <c r="NK525"/>
      <c r="NL525"/>
      <c r="NM525"/>
      <c r="NN525"/>
      <c r="NO525"/>
      <c r="NP525"/>
      <c r="NQ525"/>
      <c r="NR525"/>
      <c r="NS525"/>
      <c r="NT525"/>
      <c r="NU525"/>
      <c r="NV525"/>
      <c r="NW525"/>
      <c r="NX525"/>
      <c r="NY525"/>
      <c r="NZ525"/>
      <c r="OA525"/>
      <c r="OB525"/>
      <c r="OC525"/>
      <c r="OD525"/>
      <c r="OE525"/>
      <c r="OF525"/>
      <c r="OG525"/>
      <c r="OH525"/>
      <c r="OI525"/>
      <c r="OJ525"/>
      <c r="OK525"/>
      <c r="OL525"/>
      <c r="OM525"/>
      <c r="ON525"/>
      <c r="OO525"/>
      <c r="OP525"/>
      <c r="OQ525"/>
      <c r="OR525"/>
      <c r="OS525"/>
      <c r="OT525"/>
      <c r="OU525"/>
      <c r="OV525"/>
      <c r="OW525"/>
      <c r="OX525"/>
      <c r="OY525"/>
      <c r="OZ525"/>
      <c r="PA525"/>
      <c r="PB525"/>
      <c r="PC525"/>
      <c r="PD525"/>
      <c r="PE525"/>
      <c r="PF525"/>
      <c r="PG525"/>
      <c r="PH525"/>
      <c r="PI525"/>
      <c r="PJ525"/>
      <c r="PK525"/>
      <c r="PL525"/>
      <c r="PM525"/>
      <c r="PN525"/>
      <c r="PO525"/>
      <c r="PP525"/>
      <c r="PQ525"/>
      <c r="PR525"/>
      <c r="PS525"/>
      <c r="PT525"/>
      <c r="PU525"/>
      <c r="PV525"/>
      <c r="PW525"/>
      <c r="PX525"/>
      <c r="PY525"/>
      <c r="PZ525"/>
      <c r="QA525"/>
      <c r="QB525"/>
      <c r="QC525"/>
      <c r="QD525"/>
      <c r="QE525"/>
      <c r="QF525"/>
      <c r="QG525"/>
      <c r="QH525"/>
      <c r="QI525"/>
      <c r="QJ525"/>
      <c r="QK525"/>
      <c r="QL525"/>
      <c r="QM525"/>
      <c r="QN525"/>
      <c r="QO525"/>
      <c r="QP525"/>
      <c r="QQ525"/>
      <c r="QR525"/>
      <c r="QS525"/>
      <c r="QT525"/>
      <c r="QU525"/>
      <c r="QV525"/>
      <c r="QW525"/>
      <c r="QX525"/>
      <c r="QY525"/>
      <c r="QZ525"/>
      <c r="RA525"/>
      <c r="RB525"/>
      <c r="RC525"/>
      <c r="RD525"/>
      <c r="RE525"/>
      <c r="RF525"/>
      <c r="RG525"/>
      <c r="RH525"/>
      <c r="RI525"/>
      <c r="RJ525"/>
      <c r="RK525"/>
      <c r="RL525"/>
      <c r="RM525"/>
      <c r="RN525"/>
      <c r="RO525"/>
      <c r="RP525"/>
      <c r="RQ525"/>
      <c r="RR525"/>
      <c r="RS525"/>
      <c r="RT525"/>
      <c r="RU525"/>
      <c r="RV525"/>
      <c r="RW525"/>
      <c r="RX525"/>
      <c r="RY525"/>
      <c r="RZ525"/>
      <c r="SA525"/>
      <c r="SB525"/>
      <c r="SC525"/>
      <c r="SD525"/>
      <c r="SE525"/>
      <c r="SF525"/>
      <c r="SG525"/>
      <c r="SH525"/>
      <c r="SI525"/>
      <c r="SJ525"/>
      <c r="SK525"/>
      <c r="SL525"/>
      <c r="SM525"/>
      <c r="SN525"/>
      <c r="SO525"/>
      <c r="SP525"/>
      <c r="SQ525"/>
      <c r="SR525"/>
      <c r="SS525"/>
      <c r="ST525"/>
      <c r="SU525"/>
      <c r="SV525"/>
      <c r="SW525"/>
      <c r="SX525"/>
      <c r="SY525"/>
      <c r="SZ525"/>
      <c r="TA525"/>
      <c r="TB525"/>
      <c r="TC525"/>
      <c r="TD525"/>
      <c r="TE525"/>
      <c r="TF525"/>
      <c r="TG525"/>
      <c r="TH525"/>
      <c r="TI525"/>
      <c r="TJ525"/>
      <c r="TK525"/>
      <c r="TL525"/>
      <c r="TM525"/>
      <c r="TN525"/>
      <c r="TO525"/>
      <c r="TP525"/>
      <c r="TQ525"/>
      <c r="TR525"/>
      <c r="TS525"/>
      <c r="TT525"/>
      <c r="TU525"/>
      <c r="TV525"/>
      <c r="TW525"/>
      <c r="TX525"/>
      <c r="TY525"/>
      <c r="TZ525"/>
      <c r="UA525"/>
      <c r="UB525"/>
      <c r="UC525"/>
      <c r="UD525"/>
      <c r="UE525"/>
      <c r="UF525"/>
    </row>
    <row r="526" spans="1:552" ht="15" x14ac:dyDescent="0.25">
      <c r="A526"/>
      <c r="B526"/>
      <c r="C526"/>
      <c r="D526"/>
      <c r="E526"/>
      <c r="F526"/>
      <c r="G526"/>
      <c r="H526"/>
      <c r="I526"/>
      <c r="J526"/>
      <c r="K526"/>
      <c r="L526"/>
      <c r="M526"/>
      <c r="N526"/>
      <c r="O526"/>
      <c r="P526"/>
      <c r="Q526"/>
      <c r="R526"/>
      <c r="S526"/>
      <c r="T526"/>
      <c r="U526"/>
      <c r="V526"/>
      <c r="W526"/>
      <c r="X526"/>
      <c r="Y526"/>
      <c r="Z526"/>
      <c r="AA526"/>
      <c r="AB526"/>
      <c r="AC526"/>
      <c r="AD526"/>
      <c r="AE526"/>
      <c r="AF526"/>
      <c r="AG526"/>
      <c r="AH526"/>
      <c r="AI526"/>
      <c r="AJ526"/>
      <c r="AK526"/>
      <c r="AL526"/>
      <c r="AM526"/>
      <c r="AN526"/>
      <c r="AO526"/>
      <c r="AP526"/>
      <c r="AQ526"/>
      <c r="AR526"/>
      <c r="AS526"/>
      <c r="AT526"/>
      <c r="AU526"/>
      <c r="AV526"/>
      <c r="AW526"/>
      <c r="AX526"/>
      <c r="AY526"/>
      <c r="AZ526"/>
      <c r="BA526"/>
      <c r="BB526"/>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c r="CK526"/>
      <c r="CL526"/>
      <c r="CM526"/>
      <c r="CN526"/>
      <c r="CO526"/>
      <c r="CP526"/>
      <c r="CQ526"/>
      <c r="CR526"/>
      <c r="CS526"/>
      <c r="CT526"/>
      <c r="CU526"/>
      <c r="CV526"/>
      <c r="CW526"/>
      <c r="CX526"/>
      <c r="CY526"/>
      <c r="CZ526"/>
      <c r="DA526"/>
      <c r="DB526"/>
      <c r="DC526"/>
      <c r="DD526"/>
      <c r="DE526"/>
      <c r="DF526"/>
      <c r="DG526"/>
      <c r="DH526"/>
      <c r="DI526"/>
      <c r="DJ526"/>
      <c r="DK526"/>
      <c r="DL526"/>
      <c r="DM526"/>
      <c r="DN526"/>
      <c r="DO526"/>
      <c r="DP526"/>
      <c r="DQ526"/>
      <c r="DR526"/>
      <c r="DS526"/>
      <c r="DT526"/>
      <c r="DU526"/>
      <c r="DV526"/>
      <c r="DW526"/>
      <c r="DX526"/>
      <c r="DY526"/>
      <c r="DZ526"/>
      <c r="EA526"/>
      <c r="EB526"/>
      <c r="EC526"/>
      <c r="ED526"/>
      <c r="EE526"/>
      <c r="EF526"/>
      <c r="EG526"/>
      <c r="EH526"/>
      <c r="EI526"/>
      <c r="EJ526"/>
      <c r="EK526"/>
      <c r="EL526"/>
      <c r="EM526"/>
      <c r="EN526"/>
      <c r="EO526"/>
      <c r="EP526"/>
      <c r="EQ526"/>
      <c r="ER526"/>
      <c r="ES526"/>
      <c r="ET526"/>
      <c r="EU526"/>
      <c r="EV526"/>
      <c r="EW526"/>
      <c r="EX526"/>
      <c r="EY526"/>
      <c r="EZ526"/>
      <c r="FA526"/>
      <c r="FB526"/>
      <c r="FC526"/>
      <c r="FD526"/>
      <c r="FE526"/>
      <c r="FF526"/>
      <c r="FG526"/>
      <c r="FH526"/>
      <c r="FI526"/>
      <c r="FJ526"/>
      <c r="FK526"/>
      <c r="FL526"/>
      <c r="FM526"/>
      <c r="FN526"/>
      <c r="FO526"/>
      <c r="FP526"/>
      <c r="FQ526"/>
      <c r="FR526"/>
      <c r="FS526"/>
      <c r="FT526"/>
      <c r="FU526"/>
      <c r="FV526"/>
      <c r="FW526"/>
      <c r="FX526"/>
      <c r="FY526"/>
      <c r="FZ526"/>
      <c r="GA526"/>
      <c r="GB526"/>
      <c r="GC526"/>
      <c r="GD526"/>
      <c r="GE526"/>
      <c r="GF526"/>
      <c r="GG526"/>
      <c r="GH526"/>
      <c r="GI526"/>
      <c r="GJ526"/>
      <c r="GK526"/>
      <c r="GL526"/>
      <c r="GM526"/>
      <c r="GN526"/>
      <c r="GO526"/>
      <c r="GP526"/>
      <c r="GQ526"/>
      <c r="GR526"/>
      <c r="GS526"/>
      <c r="GT526"/>
      <c r="GU526"/>
      <c r="GV526"/>
      <c r="GW526"/>
      <c r="GX526"/>
      <c r="GY526"/>
      <c r="GZ526"/>
      <c r="HA526"/>
      <c r="HB526"/>
      <c r="HC526"/>
      <c r="HD526"/>
      <c r="HE526"/>
      <c r="HF526"/>
      <c r="HG526"/>
      <c r="HH526"/>
      <c r="HI526"/>
      <c r="HJ526"/>
      <c r="HK526"/>
      <c r="HL526"/>
      <c r="HM526"/>
      <c r="HN526"/>
      <c r="HO526"/>
      <c r="HP526"/>
      <c r="HQ526"/>
      <c r="HR526"/>
      <c r="HS526"/>
      <c r="HT526"/>
      <c r="HU526"/>
      <c r="HV526"/>
      <c r="HW526"/>
      <c r="HX526"/>
      <c r="HY526"/>
      <c r="HZ526"/>
      <c r="IA526"/>
      <c r="IB526"/>
      <c r="IC526"/>
      <c r="ID526"/>
      <c r="IE526"/>
      <c r="IF526"/>
      <c r="IG526"/>
      <c r="IH526"/>
      <c r="II526"/>
      <c r="IJ526"/>
      <c r="IK526"/>
      <c r="IL526"/>
      <c r="IM526"/>
      <c r="IN526"/>
      <c r="IO526"/>
      <c r="IP526"/>
      <c r="IQ526"/>
      <c r="IR526"/>
      <c r="IS526"/>
      <c r="IT526"/>
      <c r="IU526"/>
      <c r="IV526"/>
      <c r="IW526"/>
      <c r="IX526"/>
      <c r="IY526"/>
      <c r="IZ526"/>
      <c r="JA526"/>
      <c r="JB526"/>
      <c r="JC526"/>
      <c r="JD526"/>
      <c r="JE526"/>
      <c r="JF526"/>
      <c r="JG526"/>
      <c r="JH526"/>
      <c r="JI526"/>
      <c r="JJ526"/>
      <c r="JK526"/>
      <c r="JL526"/>
      <c r="JM526"/>
      <c r="JN526"/>
      <c r="JO526"/>
      <c r="JP526"/>
      <c r="JQ526"/>
      <c r="JR526"/>
      <c r="JS526"/>
      <c r="JT526"/>
      <c r="JU526"/>
      <c r="JV526"/>
      <c r="JW526"/>
      <c r="JX526"/>
      <c r="JY526"/>
      <c r="JZ526"/>
      <c r="KA526"/>
      <c r="KB526"/>
      <c r="KC526"/>
      <c r="KD526"/>
      <c r="KE526"/>
      <c r="KF526"/>
      <c r="KG526"/>
      <c r="KH526"/>
      <c r="KI526"/>
      <c r="KJ526"/>
      <c r="KK526"/>
      <c r="KL526"/>
      <c r="KM526"/>
      <c r="KN526"/>
      <c r="KO526"/>
      <c r="KP526"/>
      <c r="KQ526"/>
      <c r="KR526"/>
      <c r="KS526"/>
      <c r="KT526"/>
      <c r="KU526"/>
      <c r="KV526"/>
      <c r="KW526"/>
      <c r="KX526"/>
      <c r="KY526"/>
      <c r="KZ526"/>
      <c r="LA526"/>
      <c r="LB526"/>
      <c r="LC526"/>
      <c r="LD526"/>
      <c r="LE526"/>
      <c r="LF526"/>
      <c r="LG526"/>
      <c r="LH526"/>
      <c r="LI526"/>
      <c r="LJ526"/>
      <c r="LK526"/>
      <c r="LL526"/>
      <c r="LM526"/>
      <c r="LN526"/>
      <c r="LO526"/>
      <c r="LP526"/>
      <c r="LQ526"/>
      <c r="LR526"/>
      <c r="LS526"/>
      <c r="LT526"/>
      <c r="LU526"/>
      <c r="LV526"/>
      <c r="LW526"/>
      <c r="LX526"/>
      <c r="LY526"/>
      <c r="LZ526"/>
      <c r="MA526"/>
      <c r="MB526"/>
      <c r="MC526"/>
      <c r="MD526"/>
      <c r="ME526"/>
      <c r="MF526"/>
      <c r="MG526"/>
      <c r="MH526"/>
      <c r="MI526"/>
      <c r="MJ526"/>
      <c r="MK526"/>
      <c r="ML526"/>
      <c r="MM526"/>
      <c r="MN526"/>
      <c r="MO526"/>
      <c r="MP526"/>
      <c r="MQ526"/>
      <c r="MR526"/>
      <c r="MS526"/>
      <c r="MT526"/>
      <c r="MU526"/>
      <c r="MV526"/>
      <c r="MW526"/>
      <c r="MX526"/>
      <c r="MY526"/>
      <c r="MZ526"/>
      <c r="NA526"/>
      <c r="NB526"/>
      <c r="NC526"/>
      <c r="ND526"/>
      <c r="NE526"/>
      <c r="NF526"/>
      <c r="NG526"/>
      <c r="NH526"/>
      <c r="NI526"/>
      <c r="NJ526"/>
      <c r="NK526"/>
      <c r="NL526"/>
      <c r="NM526"/>
      <c r="NN526"/>
      <c r="NO526"/>
      <c r="NP526"/>
      <c r="NQ526"/>
      <c r="NR526"/>
      <c r="NS526"/>
      <c r="NT526"/>
      <c r="NU526"/>
      <c r="NV526"/>
      <c r="NW526"/>
      <c r="NX526"/>
      <c r="NY526"/>
      <c r="NZ526"/>
      <c r="OA526"/>
      <c r="OB526"/>
      <c r="OC526"/>
      <c r="OD526"/>
      <c r="OE526"/>
      <c r="OF526"/>
      <c r="OG526"/>
      <c r="OH526"/>
      <c r="OI526"/>
      <c r="OJ526"/>
      <c r="OK526"/>
      <c r="OL526"/>
      <c r="OM526"/>
      <c r="ON526"/>
      <c r="OO526"/>
      <c r="OP526"/>
      <c r="OQ526"/>
      <c r="OR526"/>
      <c r="OS526"/>
      <c r="OT526"/>
      <c r="OU526"/>
      <c r="OV526"/>
      <c r="OW526"/>
      <c r="OX526"/>
      <c r="OY526"/>
      <c r="OZ526"/>
      <c r="PA526"/>
      <c r="PB526"/>
      <c r="PC526"/>
      <c r="PD526"/>
      <c r="PE526"/>
      <c r="PF526"/>
      <c r="PG526"/>
      <c r="PH526"/>
      <c r="PI526"/>
      <c r="PJ526"/>
      <c r="PK526"/>
      <c r="PL526"/>
      <c r="PM526"/>
      <c r="PN526"/>
      <c r="PO526"/>
      <c r="PP526"/>
      <c r="PQ526"/>
      <c r="PR526"/>
      <c r="PS526"/>
      <c r="PT526"/>
      <c r="PU526"/>
      <c r="PV526"/>
      <c r="PW526"/>
      <c r="PX526"/>
      <c r="PY526"/>
      <c r="PZ526"/>
      <c r="QA526"/>
      <c r="QB526"/>
      <c r="QC526"/>
      <c r="QD526"/>
      <c r="QE526"/>
      <c r="QF526"/>
      <c r="QG526"/>
      <c r="QH526"/>
      <c r="QI526"/>
      <c r="QJ526"/>
      <c r="QK526"/>
      <c r="QL526"/>
      <c r="QM526"/>
      <c r="QN526"/>
      <c r="QO526"/>
      <c r="QP526"/>
      <c r="QQ526"/>
      <c r="QR526"/>
      <c r="QS526"/>
      <c r="QT526"/>
      <c r="QU526"/>
      <c r="QV526"/>
      <c r="QW526"/>
      <c r="QX526"/>
      <c r="QY526"/>
      <c r="QZ526"/>
      <c r="RA526"/>
      <c r="RB526"/>
      <c r="RC526"/>
      <c r="RD526"/>
      <c r="RE526"/>
      <c r="RF526"/>
      <c r="RG526"/>
      <c r="RH526"/>
      <c r="RI526"/>
      <c r="RJ526"/>
      <c r="RK526"/>
      <c r="RL526"/>
      <c r="RM526"/>
      <c r="RN526"/>
      <c r="RO526"/>
      <c r="RP526"/>
      <c r="RQ526"/>
      <c r="RR526"/>
      <c r="RS526"/>
      <c r="RT526"/>
      <c r="RU526"/>
      <c r="RV526"/>
      <c r="RW526"/>
      <c r="RX526"/>
      <c r="RY526"/>
      <c r="RZ526"/>
      <c r="SA526"/>
      <c r="SB526"/>
      <c r="SC526"/>
      <c r="SD526"/>
      <c r="SE526"/>
      <c r="SF526"/>
      <c r="SG526"/>
      <c r="SH526"/>
      <c r="SI526"/>
      <c r="SJ526"/>
      <c r="SK526"/>
      <c r="SL526"/>
      <c r="SM526"/>
      <c r="SN526"/>
      <c r="SO526"/>
      <c r="SP526"/>
      <c r="SQ526"/>
      <c r="SR526"/>
      <c r="SS526"/>
      <c r="ST526"/>
      <c r="SU526"/>
      <c r="SV526"/>
      <c r="SW526"/>
      <c r="SX526"/>
      <c r="SY526"/>
      <c r="SZ526"/>
      <c r="TA526"/>
      <c r="TB526"/>
      <c r="TC526"/>
      <c r="TD526"/>
      <c r="TE526"/>
      <c r="TF526"/>
      <c r="TG526"/>
      <c r="TH526"/>
      <c r="TI526"/>
      <c r="TJ526"/>
      <c r="TK526"/>
      <c r="TL526"/>
      <c r="TM526"/>
      <c r="TN526"/>
      <c r="TO526"/>
      <c r="TP526"/>
      <c r="TQ526"/>
      <c r="TR526"/>
      <c r="TS526"/>
      <c r="TT526"/>
      <c r="TU526"/>
      <c r="TV526"/>
      <c r="TW526"/>
      <c r="TX526"/>
      <c r="TY526"/>
      <c r="TZ526"/>
      <c r="UA526"/>
      <c r="UB526"/>
      <c r="UC526"/>
      <c r="UD526"/>
      <c r="UE526"/>
      <c r="UF526"/>
    </row>
    <row r="527" spans="1:552" ht="15" x14ac:dyDescent="0.25">
      <c r="A527"/>
      <c r="B527"/>
      <c r="C527"/>
      <c r="D527"/>
      <c r="E527"/>
      <c r="F527"/>
      <c r="G527"/>
      <c r="H527"/>
      <c r="I527"/>
      <c r="J527"/>
      <c r="K527"/>
      <c r="L527"/>
      <c r="M527"/>
      <c r="N527"/>
      <c r="O527"/>
      <c r="P527"/>
      <c r="Q527"/>
      <c r="R527"/>
      <c r="S527"/>
      <c r="T527"/>
      <c r="U527"/>
      <c r="V527"/>
      <c r="W527"/>
      <c r="X527"/>
      <c r="Y527"/>
      <c r="Z527"/>
      <c r="AA527"/>
      <c r="AB527"/>
      <c r="AC527"/>
      <c r="AD527"/>
      <c r="AE527"/>
      <c r="AF527"/>
      <c r="AG527"/>
      <c r="AH527"/>
      <c r="AI527"/>
      <c r="AJ527"/>
      <c r="AK527"/>
      <c r="AL527"/>
      <c r="AM527"/>
      <c r="AN527"/>
      <c r="AO527"/>
      <c r="AP527"/>
      <c r="AQ527"/>
      <c r="AR527"/>
      <c r="AS527"/>
      <c r="AT527"/>
      <c r="AU527"/>
      <c r="AV527"/>
      <c r="AW527"/>
      <c r="AX527"/>
      <c r="AY527"/>
      <c r="AZ527"/>
      <c r="BA527"/>
      <c r="BB527"/>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c r="CK527"/>
      <c r="CL527"/>
      <c r="CM527"/>
      <c r="CN527"/>
      <c r="CO527"/>
      <c r="CP527"/>
      <c r="CQ527"/>
      <c r="CR527"/>
      <c r="CS527"/>
      <c r="CT527"/>
      <c r="CU527"/>
      <c r="CV527"/>
      <c r="CW527"/>
      <c r="CX527"/>
      <c r="CY527"/>
      <c r="CZ527"/>
      <c r="DA527"/>
      <c r="DB527"/>
      <c r="DC527"/>
      <c r="DD527"/>
      <c r="DE527"/>
      <c r="DF527"/>
      <c r="DG527"/>
      <c r="DH527"/>
      <c r="DI527"/>
      <c r="DJ527"/>
      <c r="DK527"/>
      <c r="DL527"/>
      <c r="DM527"/>
      <c r="DN527"/>
      <c r="DO527"/>
      <c r="DP527"/>
      <c r="DQ527"/>
      <c r="DR527"/>
      <c r="DS527"/>
      <c r="DT527"/>
      <c r="DU527"/>
      <c r="DV527"/>
      <c r="DW527"/>
      <c r="DX527"/>
      <c r="DY527"/>
      <c r="DZ527"/>
      <c r="EA527"/>
      <c r="EB527"/>
      <c r="EC527"/>
      <c r="ED527"/>
      <c r="EE527"/>
      <c r="EF527"/>
      <c r="EG527"/>
      <c r="EH527"/>
      <c r="EI527"/>
      <c r="EJ527"/>
      <c r="EK527"/>
      <c r="EL527"/>
      <c r="EM527"/>
      <c r="EN527"/>
      <c r="EO527"/>
      <c r="EP527"/>
      <c r="EQ527"/>
      <c r="ER527"/>
      <c r="ES527"/>
      <c r="ET527"/>
      <c r="EU527"/>
      <c r="EV527"/>
      <c r="EW527"/>
      <c r="EX527"/>
      <c r="EY527"/>
      <c r="EZ527"/>
      <c r="FA527"/>
      <c r="FB527"/>
      <c r="FC527"/>
      <c r="FD527"/>
      <c r="FE527"/>
      <c r="FF527"/>
      <c r="FG527"/>
      <c r="FH527"/>
      <c r="FI527"/>
      <c r="FJ527"/>
      <c r="FK527"/>
      <c r="FL527"/>
      <c r="FM527"/>
      <c r="FN527"/>
      <c r="FO527"/>
      <c r="FP527"/>
      <c r="FQ527"/>
      <c r="FR527"/>
      <c r="FS527"/>
      <c r="FT527"/>
      <c r="FU527"/>
      <c r="FV527"/>
      <c r="FW527"/>
      <c r="FX527"/>
      <c r="FY527"/>
      <c r="FZ527"/>
      <c r="GA527"/>
      <c r="GB527"/>
      <c r="GC527"/>
      <c r="GD527"/>
      <c r="GE527"/>
      <c r="GF527"/>
      <c r="GG527"/>
      <c r="GH527"/>
      <c r="GI527"/>
      <c r="GJ527"/>
      <c r="GK527"/>
      <c r="GL527"/>
      <c r="GM527"/>
      <c r="GN527"/>
      <c r="GO527"/>
      <c r="GP527"/>
      <c r="GQ527"/>
      <c r="GR527"/>
      <c r="GS527"/>
      <c r="GT527"/>
      <c r="GU527"/>
      <c r="GV527"/>
      <c r="GW527"/>
      <c r="GX527"/>
      <c r="GY527"/>
      <c r="GZ527"/>
      <c r="HA527"/>
      <c r="HB527"/>
      <c r="HC527"/>
      <c r="HD527"/>
      <c r="HE527"/>
      <c r="HF527"/>
      <c r="HG527"/>
      <c r="HH527"/>
      <c r="HI527"/>
      <c r="HJ527"/>
      <c r="HK527"/>
      <c r="HL527"/>
      <c r="HM527"/>
      <c r="HN527"/>
      <c r="HO527"/>
      <c r="HP527"/>
      <c r="HQ527"/>
      <c r="HR527"/>
      <c r="HS527"/>
      <c r="HT527"/>
      <c r="HU527"/>
      <c r="HV527"/>
      <c r="HW527"/>
      <c r="HX527"/>
      <c r="HY527"/>
      <c r="HZ527"/>
      <c r="IA527"/>
      <c r="IB527"/>
      <c r="IC527"/>
      <c r="ID527"/>
      <c r="IE527"/>
      <c r="IF527"/>
      <c r="IG527"/>
      <c r="IH527"/>
      <c r="II527"/>
      <c r="IJ527"/>
      <c r="IK527"/>
      <c r="IL527"/>
      <c r="IM527"/>
      <c r="IN527"/>
      <c r="IO527"/>
      <c r="IP527"/>
      <c r="IQ527"/>
      <c r="IR527"/>
      <c r="IS527"/>
      <c r="IT527"/>
      <c r="IU527"/>
      <c r="IV527"/>
      <c r="IW527"/>
      <c r="IX527"/>
      <c r="IY527"/>
      <c r="IZ527"/>
      <c r="JA527"/>
      <c r="JB527"/>
      <c r="JC527"/>
      <c r="JD527"/>
      <c r="JE527"/>
      <c r="JF527"/>
      <c r="JG527"/>
      <c r="JH527"/>
      <c r="JI527"/>
      <c r="JJ527"/>
      <c r="JK527"/>
      <c r="JL527"/>
      <c r="JM527"/>
      <c r="JN527"/>
      <c r="JO527"/>
      <c r="JP527"/>
      <c r="JQ527"/>
      <c r="JR527"/>
      <c r="JS527"/>
      <c r="JT527"/>
      <c r="JU527"/>
      <c r="JV527"/>
      <c r="JW527"/>
      <c r="JX527"/>
      <c r="JY527"/>
      <c r="JZ527"/>
      <c r="KA527"/>
      <c r="KB527"/>
      <c r="KC527"/>
      <c r="KD527"/>
      <c r="KE527"/>
      <c r="KF527"/>
      <c r="KG527"/>
      <c r="KH527"/>
      <c r="KI527"/>
      <c r="KJ527"/>
      <c r="KK527"/>
      <c r="KL527"/>
      <c r="KM527"/>
      <c r="KN527"/>
      <c r="KO527"/>
      <c r="KP527"/>
      <c r="KQ527"/>
      <c r="KR527"/>
      <c r="KS527"/>
      <c r="KT527"/>
      <c r="KU527"/>
      <c r="KV527"/>
      <c r="KW527"/>
      <c r="KX527"/>
      <c r="KY527"/>
      <c r="KZ527"/>
      <c r="LA527"/>
      <c r="LB527"/>
      <c r="LC527"/>
      <c r="LD527"/>
      <c r="LE527"/>
      <c r="LF527"/>
      <c r="LG527"/>
      <c r="LH527"/>
      <c r="LI527"/>
      <c r="LJ527"/>
      <c r="LK527"/>
      <c r="LL527"/>
      <c r="LM527"/>
      <c r="LN527"/>
      <c r="LO527"/>
      <c r="LP527"/>
      <c r="LQ527"/>
      <c r="LR527"/>
      <c r="LS527"/>
      <c r="LT527"/>
      <c r="LU527"/>
      <c r="LV527"/>
      <c r="LW527"/>
      <c r="LX527"/>
      <c r="LY527"/>
      <c r="LZ527"/>
      <c r="MA527"/>
      <c r="MB527"/>
      <c r="MC527"/>
      <c r="MD527"/>
      <c r="ME527"/>
      <c r="MF527"/>
      <c r="MG527"/>
      <c r="MH527"/>
      <c r="MI527"/>
      <c r="MJ527"/>
      <c r="MK527"/>
      <c r="ML527"/>
      <c r="MM527"/>
      <c r="MN527"/>
      <c r="MO527"/>
      <c r="MP527"/>
      <c r="MQ527"/>
      <c r="MR527"/>
      <c r="MS527"/>
      <c r="MT527"/>
      <c r="MU527"/>
      <c r="MV527"/>
      <c r="MW527"/>
      <c r="MX527"/>
      <c r="MY527"/>
      <c r="MZ527"/>
      <c r="NA527"/>
      <c r="NB527"/>
      <c r="NC527"/>
      <c r="ND527"/>
      <c r="NE527"/>
      <c r="NF527"/>
      <c r="NG527"/>
      <c r="NH527"/>
      <c r="NI527"/>
      <c r="NJ527"/>
      <c r="NK527"/>
      <c r="NL527"/>
      <c r="NM527"/>
      <c r="NN527"/>
      <c r="NO527"/>
      <c r="NP527"/>
      <c r="NQ527"/>
      <c r="NR527"/>
      <c r="NS527"/>
      <c r="NT527"/>
      <c r="NU527"/>
      <c r="NV527"/>
      <c r="NW527"/>
      <c r="NX527"/>
      <c r="NY527"/>
      <c r="NZ527"/>
      <c r="OA527"/>
      <c r="OB527"/>
      <c r="OC527"/>
      <c r="OD527"/>
      <c r="OE527"/>
      <c r="OF527"/>
      <c r="OG527"/>
      <c r="OH527"/>
      <c r="OI527"/>
      <c r="OJ527"/>
      <c r="OK527"/>
      <c r="OL527"/>
      <c r="OM527"/>
      <c r="ON527"/>
      <c r="OO527"/>
      <c r="OP527"/>
      <c r="OQ527"/>
      <c r="OR527"/>
      <c r="OS527"/>
      <c r="OT527"/>
      <c r="OU527"/>
      <c r="OV527"/>
      <c r="OW527"/>
      <c r="OX527"/>
      <c r="OY527"/>
      <c r="OZ527"/>
      <c r="PA527"/>
      <c r="PB527"/>
      <c r="PC527"/>
      <c r="PD527"/>
      <c r="PE527"/>
      <c r="PF527"/>
      <c r="PG527"/>
      <c r="PH527"/>
      <c r="PI527"/>
      <c r="PJ527"/>
      <c r="PK527"/>
      <c r="PL527"/>
      <c r="PM527"/>
      <c r="PN527"/>
      <c r="PO527"/>
      <c r="PP527"/>
      <c r="PQ527"/>
      <c r="PR527"/>
      <c r="PS527"/>
      <c r="PT527"/>
      <c r="PU527"/>
      <c r="PV527"/>
      <c r="PW527"/>
      <c r="PX527"/>
      <c r="PY527"/>
      <c r="PZ527"/>
      <c r="QA527"/>
      <c r="QB527"/>
      <c r="QC527"/>
      <c r="QD527"/>
      <c r="QE527"/>
      <c r="QF527"/>
      <c r="QG527"/>
      <c r="QH527"/>
      <c r="QI527"/>
      <c r="QJ527"/>
      <c r="QK527"/>
      <c r="QL527"/>
      <c r="QM527"/>
      <c r="QN527"/>
      <c r="QO527"/>
      <c r="QP527"/>
      <c r="QQ527"/>
      <c r="QR527"/>
      <c r="QS527"/>
      <c r="QT527"/>
      <c r="QU527"/>
      <c r="QV527"/>
      <c r="QW527"/>
      <c r="QX527"/>
      <c r="QY527"/>
      <c r="QZ527"/>
      <c r="RA527"/>
      <c r="RB527"/>
      <c r="RC527"/>
      <c r="RD527"/>
      <c r="RE527"/>
      <c r="RF527"/>
      <c r="RG527"/>
      <c r="RH527"/>
      <c r="RI527"/>
      <c r="RJ527"/>
      <c r="RK527"/>
      <c r="RL527"/>
      <c r="RM527"/>
      <c r="RN527"/>
      <c r="RO527"/>
      <c r="RP527"/>
      <c r="RQ527"/>
      <c r="RR527"/>
      <c r="RS527"/>
      <c r="RT527"/>
      <c r="RU527"/>
      <c r="RV527"/>
      <c r="RW527"/>
      <c r="RX527"/>
      <c r="RY527"/>
      <c r="RZ527"/>
      <c r="SA527"/>
      <c r="SB527"/>
      <c r="SC527"/>
      <c r="SD527"/>
      <c r="SE527"/>
      <c r="SF527"/>
      <c r="SG527"/>
      <c r="SH527"/>
      <c r="SI527"/>
      <c r="SJ527"/>
      <c r="SK527"/>
      <c r="SL527"/>
      <c r="SM527"/>
      <c r="SN527"/>
      <c r="SO527"/>
      <c r="SP527"/>
      <c r="SQ527"/>
      <c r="SR527"/>
      <c r="SS527"/>
      <c r="ST527"/>
      <c r="SU527"/>
      <c r="SV527"/>
      <c r="SW527"/>
      <c r="SX527"/>
      <c r="SY527"/>
      <c r="SZ527"/>
      <c r="TA527"/>
      <c r="TB527"/>
      <c r="TC527"/>
      <c r="TD527"/>
      <c r="TE527"/>
      <c r="TF527"/>
      <c r="TG527"/>
      <c r="TH527"/>
      <c r="TI527"/>
      <c r="TJ527"/>
      <c r="TK527"/>
      <c r="TL527"/>
      <c r="TM527"/>
      <c r="TN527"/>
      <c r="TO527"/>
      <c r="TP527"/>
      <c r="TQ527"/>
      <c r="TR527"/>
      <c r="TS527"/>
      <c r="TT527"/>
      <c r="TU527"/>
      <c r="TV527"/>
      <c r="TW527"/>
      <c r="TX527"/>
      <c r="TY527"/>
      <c r="TZ527"/>
      <c r="UA527"/>
      <c r="UB527"/>
      <c r="UC527"/>
      <c r="UD527"/>
      <c r="UE527"/>
      <c r="UF527"/>
    </row>
    <row r="528" spans="1:552" ht="15" x14ac:dyDescent="0.25">
      <c r="A528"/>
      <c r="B528"/>
      <c r="C528"/>
      <c r="D528"/>
      <c r="E528"/>
      <c r="F528"/>
      <c r="G528"/>
      <c r="H528"/>
      <c r="I528"/>
      <c r="J528"/>
      <c r="K528"/>
      <c r="L528"/>
      <c r="M528"/>
      <c r="N528"/>
      <c r="O528"/>
      <c r="P528"/>
      <c r="Q528"/>
      <c r="R528"/>
      <c r="S528"/>
      <c r="T528"/>
      <c r="U528"/>
      <c r="V528"/>
      <c r="W528"/>
      <c r="X528"/>
      <c r="Y528"/>
      <c r="Z528"/>
      <c r="AA528"/>
      <c r="AB528"/>
      <c r="AC528"/>
      <c r="AD528"/>
      <c r="AE528"/>
      <c r="AF528"/>
      <c r="AG528"/>
      <c r="AH528"/>
      <c r="AI528"/>
      <c r="AJ528"/>
      <c r="AK528"/>
      <c r="AL528"/>
      <c r="AM528"/>
      <c r="AN528"/>
      <c r="AO528"/>
      <c r="AP528"/>
      <c r="AQ528"/>
      <c r="AR528"/>
      <c r="AS528"/>
      <c r="AT528"/>
      <c r="AU528"/>
      <c r="AV528"/>
      <c r="AW528"/>
      <c r="AX528"/>
      <c r="AY528"/>
      <c r="AZ528"/>
      <c r="BA528"/>
      <c r="BB528"/>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c r="CK528"/>
      <c r="CL528"/>
      <c r="CM528"/>
      <c r="CN528"/>
      <c r="CO528"/>
      <c r="CP528"/>
      <c r="CQ528"/>
      <c r="CR528"/>
      <c r="CS528"/>
      <c r="CT528"/>
      <c r="CU528"/>
      <c r="CV528"/>
      <c r="CW528"/>
      <c r="CX528"/>
      <c r="CY528"/>
      <c r="CZ528"/>
      <c r="DA528"/>
      <c r="DB528"/>
      <c r="DC528"/>
      <c r="DD528"/>
      <c r="DE528"/>
      <c r="DF528"/>
      <c r="DG528"/>
      <c r="DH528"/>
      <c r="DI528"/>
      <c r="DJ528"/>
      <c r="DK528"/>
      <c r="DL528"/>
      <c r="DM528"/>
      <c r="DN528"/>
      <c r="DO528"/>
      <c r="DP528"/>
      <c r="DQ528"/>
      <c r="DR528"/>
      <c r="DS528"/>
      <c r="DT528"/>
      <c r="DU528"/>
      <c r="DV528"/>
      <c r="DW528"/>
      <c r="DX528"/>
      <c r="DY528"/>
      <c r="DZ528"/>
      <c r="EA528"/>
      <c r="EB528"/>
      <c r="EC528"/>
      <c r="ED528"/>
      <c r="EE528"/>
      <c r="EF528"/>
      <c r="EG528"/>
      <c r="EH528"/>
      <c r="EI528"/>
      <c r="EJ528"/>
      <c r="EK528"/>
      <c r="EL528"/>
      <c r="EM528"/>
      <c r="EN528"/>
      <c r="EO528"/>
      <c r="EP528"/>
      <c r="EQ528"/>
      <c r="ER528"/>
      <c r="ES528"/>
      <c r="ET528"/>
      <c r="EU528"/>
      <c r="EV528"/>
      <c r="EW528"/>
      <c r="EX528"/>
      <c r="EY528"/>
      <c r="EZ528"/>
      <c r="FA528"/>
      <c r="FB528"/>
      <c r="FC528"/>
      <c r="FD528"/>
      <c r="FE528"/>
      <c r="FF528"/>
      <c r="FG528"/>
      <c r="FH528"/>
      <c r="FI528"/>
      <c r="FJ528"/>
      <c r="FK528"/>
      <c r="FL528"/>
      <c r="FM528"/>
      <c r="FN528"/>
      <c r="FO528"/>
      <c r="FP528"/>
      <c r="FQ528"/>
      <c r="FR528"/>
      <c r="FS528"/>
      <c r="FT528"/>
      <c r="FU528"/>
      <c r="FV528"/>
      <c r="FW528"/>
      <c r="FX528"/>
      <c r="FY528"/>
      <c r="FZ528"/>
      <c r="GA528"/>
      <c r="GB528"/>
      <c r="GC528"/>
      <c r="GD528"/>
      <c r="GE528"/>
      <c r="GF528"/>
      <c r="GG528"/>
      <c r="GH528"/>
      <c r="GI528"/>
      <c r="GJ528"/>
      <c r="GK528"/>
      <c r="GL528"/>
      <c r="GM528"/>
      <c r="GN528"/>
      <c r="GO528"/>
      <c r="GP528"/>
      <c r="GQ528"/>
      <c r="GR528"/>
      <c r="GS528"/>
      <c r="GT528"/>
      <c r="GU528"/>
      <c r="GV528"/>
      <c r="GW528"/>
      <c r="GX528"/>
      <c r="GY528"/>
      <c r="GZ528"/>
      <c r="HA528"/>
      <c r="HB528"/>
      <c r="HC528"/>
      <c r="HD528"/>
      <c r="HE528"/>
      <c r="HF528"/>
      <c r="HG528"/>
      <c r="HH528"/>
      <c r="HI528"/>
      <c r="HJ528"/>
      <c r="HK528"/>
      <c r="HL528"/>
      <c r="HM528"/>
      <c r="HN528"/>
      <c r="HO528"/>
      <c r="HP528"/>
      <c r="HQ528"/>
      <c r="HR528"/>
      <c r="HS528"/>
      <c r="HT528"/>
      <c r="HU528"/>
      <c r="HV528"/>
      <c r="HW528"/>
      <c r="HX528"/>
      <c r="HY528"/>
      <c r="HZ528"/>
      <c r="IA528"/>
      <c r="IB528"/>
      <c r="IC528"/>
      <c r="ID528"/>
      <c r="IE528"/>
      <c r="IF528"/>
      <c r="IG528"/>
      <c r="IH528"/>
      <c r="II528"/>
      <c r="IJ528"/>
      <c r="IK528"/>
      <c r="IL528"/>
      <c r="IM528"/>
      <c r="IN528"/>
      <c r="IO528"/>
      <c r="IP528"/>
      <c r="IQ528"/>
      <c r="IR528"/>
      <c r="IS528"/>
      <c r="IT528"/>
      <c r="IU528"/>
      <c r="IV528"/>
      <c r="IW528"/>
      <c r="IX528"/>
      <c r="IY528"/>
      <c r="IZ528"/>
      <c r="JA528"/>
      <c r="JB528"/>
      <c r="JC528"/>
      <c r="JD528"/>
      <c r="JE528"/>
      <c r="JF528"/>
      <c r="JG528"/>
      <c r="JH528"/>
      <c r="JI528"/>
      <c r="JJ528"/>
      <c r="JK528"/>
      <c r="JL528"/>
      <c r="JM528"/>
      <c r="JN528"/>
      <c r="JO528"/>
      <c r="JP528"/>
      <c r="JQ528"/>
      <c r="JR528"/>
      <c r="JS528"/>
      <c r="JT528"/>
      <c r="JU528"/>
      <c r="JV528"/>
      <c r="JW528"/>
      <c r="JX528"/>
      <c r="JY528"/>
      <c r="JZ528"/>
      <c r="KA528"/>
      <c r="KB528"/>
      <c r="KC528"/>
      <c r="KD528"/>
      <c r="KE528"/>
      <c r="KF528"/>
      <c r="KG528"/>
      <c r="KH528"/>
      <c r="KI528"/>
      <c r="KJ528"/>
      <c r="KK528"/>
      <c r="KL528"/>
      <c r="KM528"/>
      <c r="KN528"/>
      <c r="KO528"/>
      <c r="KP528"/>
      <c r="KQ528"/>
      <c r="KR528"/>
      <c r="KS528"/>
      <c r="KT528"/>
      <c r="KU528"/>
      <c r="KV528"/>
      <c r="KW528"/>
      <c r="KX528"/>
      <c r="KY528"/>
      <c r="KZ528"/>
      <c r="LA528"/>
      <c r="LB528"/>
      <c r="LC528"/>
      <c r="LD528"/>
      <c r="LE528"/>
      <c r="LF528"/>
      <c r="LG528"/>
      <c r="LH528"/>
      <c r="LI528"/>
      <c r="LJ528"/>
      <c r="LK528"/>
      <c r="LL528"/>
      <c r="LM528"/>
      <c r="LN528"/>
      <c r="LO528"/>
      <c r="LP528"/>
      <c r="LQ528"/>
      <c r="LR528"/>
      <c r="LS528"/>
      <c r="LT528"/>
      <c r="LU528"/>
      <c r="LV528"/>
      <c r="LW528"/>
      <c r="LX528"/>
      <c r="LY528"/>
      <c r="LZ528"/>
      <c r="MA528"/>
      <c r="MB528"/>
      <c r="MC528"/>
      <c r="MD528"/>
      <c r="ME528"/>
      <c r="MF528"/>
      <c r="MG528"/>
      <c r="MH528"/>
      <c r="MI528"/>
      <c r="MJ528"/>
      <c r="MK528"/>
      <c r="ML528"/>
      <c r="MM528"/>
      <c r="MN528"/>
      <c r="MO528"/>
      <c r="MP528"/>
      <c r="MQ528"/>
      <c r="MR528"/>
      <c r="MS528"/>
      <c r="MT528"/>
      <c r="MU528"/>
      <c r="MV528"/>
      <c r="MW528"/>
      <c r="MX528"/>
      <c r="MY528"/>
      <c r="MZ528"/>
      <c r="NA528"/>
      <c r="NB528"/>
      <c r="NC528"/>
      <c r="ND528"/>
      <c r="NE528"/>
      <c r="NF528"/>
      <c r="NG528"/>
      <c r="NH528"/>
      <c r="NI528"/>
      <c r="NJ528"/>
      <c r="NK528"/>
      <c r="NL528"/>
      <c r="NM528"/>
      <c r="NN528"/>
      <c r="NO528"/>
      <c r="NP528"/>
      <c r="NQ528"/>
      <c r="NR528"/>
      <c r="NS528"/>
      <c r="NT528"/>
      <c r="NU528"/>
      <c r="NV528"/>
      <c r="NW528"/>
      <c r="NX528"/>
      <c r="NY528"/>
      <c r="NZ528"/>
      <c r="OA528"/>
      <c r="OB528"/>
      <c r="OC528"/>
      <c r="OD528"/>
      <c r="OE528"/>
      <c r="OF528"/>
      <c r="OG528"/>
      <c r="OH528"/>
      <c r="OI528"/>
      <c r="OJ528"/>
      <c r="OK528"/>
      <c r="OL528"/>
      <c r="OM528"/>
      <c r="ON528"/>
      <c r="OO528"/>
      <c r="OP528"/>
      <c r="OQ528"/>
      <c r="OR528"/>
      <c r="OS528"/>
      <c r="OT528"/>
      <c r="OU528"/>
      <c r="OV528"/>
      <c r="OW528"/>
      <c r="OX528"/>
      <c r="OY528"/>
      <c r="OZ528"/>
      <c r="PA528"/>
      <c r="PB528"/>
      <c r="PC528"/>
      <c r="PD528"/>
      <c r="PE528"/>
      <c r="PF528"/>
      <c r="PG528"/>
      <c r="PH528"/>
      <c r="PI528"/>
      <c r="PJ528"/>
      <c r="PK528"/>
      <c r="PL528"/>
      <c r="PM528"/>
      <c r="PN528"/>
      <c r="PO528"/>
      <c r="PP528"/>
      <c r="PQ528"/>
      <c r="PR528"/>
      <c r="PS528"/>
      <c r="PT528"/>
      <c r="PU528"/>
      <c r="PV528"/>
      <c r="PW528"/>
      <c r="PX528"/>
      <c r="PY528"/>
      <c r="PZ528"/>
      <c r="QA528"/>
      <c r="QB528"/>
      <c r="QC528"/>
      <c r="QD528"/>
      <c r="QE528"/>
      <c r="QF528"/>
      <c r="QG528"/>
      <c r="QH528"/>
      <c r="QI528"/>
      <c r="QJ528"/>
      <c r="QK528"/>
      <c r="QL528"/>
      <c r="QM528"/>
      <c r="QN528"/>
      <c r="QO528"/>
      <c r="QP528"/>
      <c r="QQ528"/>
      <c r="QR528"/>
      <c r="QS528"/>
      <c r="QT528"/>
      <c r="QU528"/>
      <c r="QV528"/>
      <c r="QW528"/>
      <c r="QX528"/>
      <c r="QY528"/>
      <c r="QZ528"/>
      <c r="RA528"/>
      <c r="RB528"/>
      <c r="RC528"/>
      <c r="RD528"/>
      <c r="RE528"/>
      <c r="RF528"/>
      <c r="RG528"/>
      <c r="RH528"/>
      <c r="RI528"/>
      <c r="RJ528"/>
      <c r="RK528"/>
      <c r="RL528"/>
      <c r="RM528"/>
      <c r="RN528"/>
      <c r="RO528"/>
      <c r="RP528"/>
      <c r="RQ528"/>
      <c r="RR528"/>
      <c r="RS528"/>
      <c r="RT528"/>
      <c r="RU528"/>
      <c r="RV528"/>
      <c r="RW528"/>
      <c r="RX528"/>
      <c r="RY528"/>
      <c r="RZ528"/>
      <c r="SA528"/>
      <c r="SB528"/>
      <c r="SC528"/>
      <c r="SD528"/>
      <c r="SE528"/>
      <c r="SF528"/>
      <c r="SG528"/>
      <c r="SH528"/>
      <c r="SI528"/>
      <c r="SJ528"/>
      <c r="SK528"/>
      <c r="SL528"/>
      <c r="SM528"/>
      <c r="SN528"/>
      <c r="SO528"/>
      <c r="SP528"/>
      <c r="SQ528"/>
      <c r="SR528"/>
      <c r="SS528"/>
      <c r="ST528"/>
      <c r="SU528"/>
      <c r="SV528"/>
      <c r="SW528"/>
      <c r="SX528"/>
      <c r="SY528"/>
      <c r="SZ528"/>
      <c r="TA528"/>
      <c r="TB528"/>
      <c r="TC528"/>
      <c r="TD528"/>
      <c r="TE528"/>
      <c r="TF528"/>
      <c r="TG528"/>
      <c r="TH528"/>
      <c r="TI528"/>
      <c r="TJ528"/>
      <c r="TK528"/>
      <c r="TL528"/>
      <c r="TM528"/>
      <c r="TN528"/>
      <c r="TO528"/>
      <c r="TP528"/>
      <c r="TQ528"/>
      <c r="TR528"/>
      <c r="TS528"/>
      <c r="TT528"/>
      <c r="TU528"/>
      <c r="TV528"/>
      <c r="TW528"/>
      <c r="TX528"/>
      <c r="TY528"/>
      <c r="TZ528"/>
      <c r="UA528"/>
      <c r="UB528"/>
      <c r="UC528"/>
      <c r="UD528"/>
      <c r="UE528"/>
      <c r="UF528"/>
    </row>
    <row r="529" spans="1:552" ht="15" x14ac:dyDescent="0.25">
      <c r="A529"/>
      <c r="B529"/>
      <c r="C529"/>
      <c r="D529"/>
      <c r="E529"/>
      <c r="F529"/>
      <c r="G529"/>
      <c r="H529"/>
      <c r="I529"/>
      <c r="J529"/>
      <c r="K529"/>
      <c r="L529"/>
      <c r="M529"/>
      <c r="N529"/>
      <c r="O529"/>
      <c r="P529"/>
      <c r="Q529"/>
      <c r="R529"/>
      <c r="S529"/>
      <c r="T529"/>
      <c r="U529"/>
      <c r="V529"/>
      <c r="W529"/>
      <c r="X529"/>
      <c r="Y529"/>
      <c r="Z529"/>
      <c r="AA529"/>
      <c r="AB529"/>
      <c r="AC529"/>
      <c r="AD529"/>
      <c r="AE529"/>
      <c r="AF529"/>
      <c r="AG529"/>
      <c r="AH529"/>
      <c r="AI529"/>
      <c r="AJ529"/>
      <c r="AK529"/>
      <c r="AL529"/>
      <c r="AM529"/>
      <c r="AN529"/>
      <c r="AO529"/>
      <c r="AP529"/>
      <c r="AQ529"/>
      <c r="AR529"/>
      <c r="AS529"/>
      <c r="AT529"/>
      <c r="AU529"/>
      <c r="AV529"/>
      <c r="AW529"/>
      <c r="AX529"/>
      <c r="AY529"/>
      <c r="AZ529"/>
      <c r="BA529"/>
      <c r="BB529"/>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c r="CK529"/>
      <c r="CL529"/>
      <c r="CM529"/>
      <c r="CN529"/>
      <c r="CO529"/>
      <c r="CP529"/>
      <c r="CQ529"/>
      <c r="CR529"/>
      <c r="CS529"/>
      <c r="CT529"/>
      <c r="CU529"/>
      <c r="CV529"/>
      <c r="CW529"/>
      <c r="CX529"/>
      <c r="CY529"/>
      <c r="CZ529"/>
      <c r="DA529"/>
      <c r="DB529"/>
      <c r="DC529"/>
      <c r="DD529"/>
      <c r="DE529"/>
      <c r="DF529"/>
      <c r="DG529"/>
      <c r="DH529"/>
      <c r="DI529"/>
      <c r="DJ529"/>
      <c r="DK529"/>
      <c r="DL529"/>
      <c r="DM529"/>
      <c r="DN529"/>
      <c r="DO529"/>
      <c r="DP529"/>
      <c r="DQ529"/>
      <c r="DR529"/>
      <c r="DS529"/>
      <c r="DT529"/>
      <c r="DU529"/>
      <c r="DV529"/>
      <c r="DW529"/>
      <c r="DX529"/>
      <c r="DY529"/>
      <c r="DZ529"/>
      <c r="EA529"/>
      <c r="EB529"/>
      <c r="EC529"/>
      <c r="ED529"/>
      <c r="EE529"/>
      <c r="EF529"/>
      <c r="EG529"/>
      <c r="EH529"/>
      <c r="EI529"/>
      <c r="EJ529"/>
      <c r="EK529"/>
      <c r="EL529"/>
      <c r="EM529"/>
      <c r="EN529"/>
      <c r="EO529"/>
      <c r="EP529"/>
      <c r="EQ529"/>
      <c r="ER529"/>
      <c r="ES529"/>
      <c r="ET529"/>
      <c r="EU529"/>
      <c r="EV529"/>
      <c r="EW529"/>
      <c r="EX529"/>
      <c r="EY529"/>
      <c r="EZ529"/>
      <c r="FA529"/>
      <c r="FB529"/>
      <c r="FC529"/>
      <c r="FD529"/>
      <c r="FE529"/>
      <c r="FF529"/>
      <c r="FG529"/>
      <c r="FH529"/>
      <c r="FI529"/>
      <c r="FJ529"/>
      <c r="FK529"/>
      <c r="FL529"/>
      <c r="FM529"/>
      <c r="FN529"/>
      <c r="FO529"/>
      <c r="FP529"/>
      <c r="FQ529"/>
      <c r="FR529"/>
      <c r="FS529"/>
      <c r="FT529"/>
      <c r="FU529"/>
      <c r="FV529"/>
      <c r="FW529"/>
      <c r="FX529"/>
      <c r="FY529"/>
      <c r="FZ529"/>
      <c r="GA529"/>
      <c r="GB529"/>
      <c r="GC529"/>
      <c r="GD529"/>
      <c r="GE529"/>
      <c r="GF529"/>
      <c r="GG529"/>
      <c r="GH529"/>
      <c r="GI529"/>
      <c r="GJ529"/>
      <c r="GK529"/>
      <c r="GL529"/>
      <c r="GM529"/>
      <c r="GN529"/>
      <c r="GO529"/>
      <c r="GP529"/>
      <c r="GQ529"/>
      <c r="GR529"/>
      <c r="GS529"/>
      <c r="GT529"/>
      <c r="GU529"/>
      <c r="GV529"/>
      <c r="GW529"/>
      <c r="GX529"/>
      <c r="GY529"/>
      <c r="GZ529"/>
      <c r="HA529"/>
      <c r="HB529"/>
      <c r="HC529"/>
      <c r="HD529"/>
      <c r="HE529"/>
      <c r="HF529"/>
      <c r="HG529"/>
      <c r="HH529"/>
      <c r="HI529"/>
      <c r="HJ529"/>
      <c r="HK529"/>
      <c r="HL529"/>
      <c r="HM529"/>
      <c r="HN529"/>
      <c r="HO529"/>
      <c r="HP529"/>
      <c r="HQ529"/>
      <c r="HR529"/>
      <c r="HS529"/>
      <c r="HT529"/>
      <c r="HU529"/>
      <c r="HV529"/>
      <c r="HW529"/>
      <c r="HX529"/>
      <c r="HY529"/>
      <c r="HZ529"/>
      <c r="IA529"/>
      <c r="IB529"/>
      <c r="IC529"/>
      <c r="ID529"/>
      <c r="IE529"/>
      <c r="IF529"/>
      <c r="IG529"/>
      <c r="IH529"/>
      <c r="II529"/>
      <c r="IJ529"/>
      <c r="IK529"/>
      <c r="IL529"/>
      <c r="IM529"/>
      <c r="IN529"/>
      <c r="IO529"/>
      <c r="IP529"/>
      <c r="IQ529"/>
      <c r="IR529"/>
      <c r="IS529"/>
      <c r="IT529"/>
      <c r="IU529"/>
      <c r="IV529"/>
      <c r="IW529"/>
      <c r="IX529"/>
      <c r="IY529"/>
      <c r="IZ529"/>
      <c r="JA529"/>
      <c r="JB529"/>
      <c r="JC529"/>
      <c r="JD529"/>
      <c r="JE529"/>
      <c r="JF529"/>
      <c r="JG529"/>
      <c r="JH529"/>
      <c r="JI529"/>
      <c r="JJ529"/>
      <c r="JK529"/>
      <c r="JL529"/>
      <c r="JM529"/>
      <c r="JN529"/>
      <c r="JO529"/>
      <c r="JP529"/>
      <c r="JQ529"/>
      <c r="JR529"/>
      <c r="JS529"/>
      <c r="JT529"/>
      <c r="JU529"/>
      <c r="JV529"/>
      <c r="JW529"/>
      <c r="JX529"/>
      <c r="JY529"/>
      <c r="JZ529"/>
      <c r="KA529"/>
      <c r="KB529"/>
      <c r="KC529"/>
      <c r="KD529"/>
      <c r="KE529"/>
      <c r="KF529"/>
      <c r="KG529"/>
      <c r="KH529"/>
      <c r="KI529"/>
      <c r="KJ529"/>
      <c r="KK529"/>
      <c r="KL529"/>
      <c r="KM529"/>
      <c r="KN529"/>
      <c r="KO529"/>
      <c r="KP529"/>
      <c r="KQ529"/>
      <c r="KR529"/>
      <c r="KS529"/>
      <c r="KT529"/>
      <c r="KU529"/>
      <c r="KV529"/>
      <c r="KW529"/>
      <c r="KX529"/>
      <c r="KY529"/>
      <c r="KZ529"/>
      <c r="LA529"/>
      <c r="LB529"/>
      <c r="LC529"/>
      <c r="LD529"/>
      <c r="LE529"/>
      <c r="LF529"/>
      <c r="LG529"/>
      <c r="LH529"/>
      <c r="LI529"/>
      <c r="LJ529"/>
      <c r="LK529"/>
      <c r="LL529"/>
      <c r="LM529"/>
      <c r="LN529"/>
      <c r="LO529"/>
      <c r="LP529"/>
      <c r="LQ529"/>
      <c r="LR529"/>
      <c r="LS529"/>
      <c r="LT529"/>
      <c r="LU529"/>
      <c r="LV529"/>
      <c r="LW529"/>
      <c r="LX529"/>
      <c r="LY529"/>
      <c r="LZ529"/>
      <c r="MA529"/>
      <c r="MB529"/>
      <c r="MC529"/>
      <c r="MD529"/>
      <c r="ME529"/>
      <c r="MF529"/>
      <c r="MG529"/>
      <c r="MH529"/>
      <c r="MI529"/>
      <c r="MJ529"/>
      <c r="MK529"/>
      <c r="ML529"/>
      <c r="MM529"/>
      <c r="MN529"/>
      <c r="MO529"/>
      <c r="MP529"/>
      <c r="MQ529"/>
      <c r="MR529"/>
      <c r="MS529"/>
      <c r="MT529"/>
      <c r="MU529"/>
      <c r="MV529"/>
      <c r="MW529"/>
      <c r="MX529"/>
      <c r="MY529"/>
      <c r="MZ529"/>
      <c r="NA529"/>
      <c r="NB529"/>
      <c r="NC529"/>
      <c r="ND529"/>
      <c r="NE529"/>
      <c r="NF529"/>
      <c r="NG529"/>
      <c r="NH529"/>
      <c r="NI529"/>
      <c r="NJ529"/>
      <c r="NK529"/>
      <c r="NL529"/>
      <c r="NM529"/>
      <c r="NN529"/>
      <c r="NO529"/>
      <c r="NP529"/>
      <c r="NQ529"/>
      <c r="NR529"/>
      <c r="NS529"/>
      <c r="NT529"/>
      <c r="NU529"/>
      <c r="NV529"/>
      <c r="NW529"/>
      <c r="NX529"/>
      <c r="NY529"/>
      <c r="NZ529"/>
      <c r="OA529"/>
      <c r="OB529"/>
      <c r="OC529"/>
      <c r="OD529"/>
      <c r="OE529"/>
      <c r="OF529"/>
      <c r="OG529"/>
      <c r="OH529"/>
      <c r="OI529"/>
      <c r="OJ529"/>
      <c r="OK529"/>
      <c r="OL529"/>
      <c r="OM529"/>
      <c r="ON529"/>
      <c r="OO529"/>
      <c r="OP529"/>
      <c r="OQ529"/>
      <c r="OR529"/>
      <c r="OS529"/>
      <c r="OT529"/>
      <c r="OU529"/>
      <c r="OV529"/>
      <c r="OW529"/>
      <c r="OX529"/>
      <c r="OY529"/>
      <c r="OZ529"/>
      <c r="PA529"/>
      <c r="PB529"/>
      <c r="PC529"/>
      <c r="PD529"/>
      <c r="PE529"/>
      <c r="PF529"/>
      <c r="PG529"/>
      <c r="PH529"/>
      <c r="PI529"/>
      <c r="PJ529"/>
      <c r="PK529"/>
      <c r="PL529"/>
      <c r="PM529"/>
      <c r="PN529"/>
      <c r="PO529"/>
      <c r="PP529"/>
      <c r="PQ529"/>
      <c r="PR529"/>
      <c r="PS529"/>
      <c r="PT529"/>
      <c r="PU529"/>
      <c r="PV529"/>
      <c r="PW529"/>
      <c r="PX529"/>
      <c r="PY529"/>
      <c r="PZ529"/>
      <c r="QA529"/>
      <c r="QB529"/>
      <c r="QC529"/>
      <c r="QD529"/>
      <c r="QE529"/>
      <c r="QF529"/>
      <c r="QG529"/>
      <c r="QH529"/>
      <c r="QI529"/>
      <c r="QJ529"/>
      <c r="QK529"/>
      <c r="QL529"/>
      <c r="QM529"/>
      <c r="QN529"/>
      <c r="QO529"/>
      <c r="QP529"/>
      <c r="QQ529"/>
      <c r="QR529"/>
      <c r="QS529"/>
      <c r="QT529"/>
      <c r="QU529"/>
      <c r="QV529"/>
      <c r="QW529"/>
      <c r="QX529"/>
      <c r="QY529"/>
      <c r="QZ529"/>
      <c r="RA529"/>
      <c r="RB529"/>
      <c r="RC529"/>
      <c r="RD529"/>
      <c r="RE529"/>
      <c r="RF529"/>
      <c r="RG529"/>
      <c r="RH529"/>
      <c r="RI529"/>
      <c r="RJ529"/>
      <c r="RK529"/>
      <c r="RL529"/>
      <c r="RM529"/>
      <c r="RN529"/>
      <c r="RO529"/>
      <c r="RP529"/>
      <c r="RQ529"/>
      <c r="RR529"/>
      <c r="RS529"/>
      <c r="RT529"/>
      <c r="RU529"/>
      <c r="RV529"/>
      <c r="RW529"/>
      <c r="RX529"/>
      <c r="RY529"/>
      <c r="RZ529"/>
      <c r="SA529"/>
      <c r="SB529"/>
      <c r="SC529"/>
      <c r="SD529"/>
      <c r="SE529"/>
      <c r="SF529"/>
      <c r="SG529"/>
      <c r="SH529"/>
      <c r="SI529"/>
      <c r="SJ529"/>
      <c r="SK529"/>
      <c r="SL529"/>
      <c r="SM529"/>
      <c r="SN529"/>
      <c r="SO529"/>
      <c r="SP529"/>
      <c r="SQ529"/>
      <c r="SR529"/>
      <c r="SS529"/>
      <c r="ST529"/>
      <c r="SU529"/>
      <c r="SV529"/>
      <c r="SW529"/>
      <c r="SX529"/>
      <c r="SY529"/>
      <c r="SZ529"/>
      <c r="TA529"/>
      <c r="TB529"/>
      <c r="TC529"/>
      <c r="TD529"/>
      <c r="TE529"/>
      <c r="TF529"/>
      <c r="TG529"/>
      <c r="TH529"/>
      <c r="TI529"/>
      <c r="TJ529"/>
      <c r="TK529"/>
      <c r="TL529"/>
      <c r="TM529"/>
      <c r="TN529"/>
      <c r="TO529"/>
      <c r="TP529"/>
      <c r="TQ529"/>
      <c r="TR529"/>
      <c r="TS529"/>
      <c r="TT529"/>
      <c r="TU529"/>
      <c r="TV529"/>
      <c r="TW529"/>
      <c r="TX529"/>
      <c r="TY529"/>
      <c r="TZ529"/>
      <c r="UA529"/>
      <c r="UB529"/>
      <c r="UC529"/>
      <c r="UD529"/>
      <c r="UE529"/>
      <c r="UF529"/>
    </row>
    <row r="530" spans="1:552" ht="15" x14ac:dyDescent="0.25">
      <c r="A530"/>
      <c r="B530"/>
      <c r="C530"/>
      <c r="D530"/>
      <c r="E530"/>
      <c r="F530"/>
      <c r="G530"/>
      <c r="H530"/>
      <c r="I530"/>
      <c r="J530"/>
      <c r="K530"/>
      <c r="L530"/>
      <c r="M530"/>
      <c r="N530"/>
      <c r="O530"/>
      <c r="P530"/>
      <c r="Q530"/>
      <c r="R530"/>
      <c r="S530"/>
      <c r="T530"/>
      <c r="U530"/>
      <c r="V530"/>
      <c r="W530"/>
      <c r="X530"/>
      <c r="Y530"/>
      <c r="Z530"/>
      <c r="AA530"/>
      <c r="AB530"/>
      <c r="AC530"/>
      <c r="AD530"/>
      <c r="AE530"/>
      <c r="AF530"/>
      <c r="AG530"/>
      <c r="AH530"/>
      <c r="AI530"/>
      <c r="AJ530"/>
      <c r="AK530"/>
      <c r="AL530"/>
      <c r="AM530"/>
      <c r="AN530"/>
      <c r="AO530"/>
      <c r="AP530"/>
      <c r="AQ530"/>
      <c r="AR530"/>
      <c r="AS530"/>
      <c r="AT530"/>
      <c r="AU530"/>
      <c r="AV530"/>
      <c r="AW530"/>
      <c r="AX530"/>
      <c r="AY530"/>
      <c r="AZ530"/>
      <c r="BA530"/>
      <c r="BB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c r="CJ530"/>
      <c r="CK530"/>
      <c r="CL530"/>
      <c r="CM530"/>
      <c r="CN530"/>
      <c r="CO530"/>
      <c r="CP530"/>
      <c r="CQ530"/>
      <c r="CR530"/>
      <c r="CS530"/>
      <c r="CT530"/>
      <c r="CU530"/>
      <c r="CV530"/>
      <c r="CW530"/>
      <c r="CX530"/>
      <c r="CY530"/>
      <c r="CZ530"/>
      <c r="DA530"/>
      <c r="DB530"/>
      <c r="DC530"/>
      <c r="DD530"/>
      <c r="DE530"/>
      <c r="DF530"/>
      <c r="DG530"/>
      <c r="DH530"/>
      <c r="DI530"/>
      <c r="DJ530"/>
      <c r="DK530"/>
      <c r="DL530"/>
      <c r="DM530"/>
      <c r="DN530"/>
      <c r="DO530"/>
      <c r="DP530"/>
      <c r="DQ530"/>
      <c r="DR530"/>
      <c r="DS530"/>
      <c r="DT530"/>
      <c r="DU530"/>
      <c r="DV530"/>
      <c r="DW530"/>
      <c r="DX530"/>
      <c r="DY530"/>
      <c r="DZ530"/>
      <c r="EA530"/>
      <c r="EB530"/>
      <c r="EC530"/>
      <c r="ED530"/>
      <c r="EE530"/>
      <c r="EF530"/>
      <c r="EG530"/>
      <c r="EH530"/>
      <c r="EI530"/>
      <c r="EJ530"/>
      <c r="EK530"/>
      <c r="EL530"/>
      <c r="EM530"/>
      <c r="EN530"/>
      <c r="EO530"/>
      <c r="EP530"/>
      <c r="EQ530"/>
      <c r="ER530"/>
      <c r="ES530"/>
      <c r="ET530"/>
      <c r="EU530"/>
      <c r="EV530"/>
      <c r="EW530"/>
      <c r="EX530"/>
      <c r="EY530"/>
      <c r="EZ530"/>
      <c r="FA530"/>
      <c r="FB530"/>
      <c r="FC530"/>
      <c r="FD530"/>
      <c r="FE530"/>
      <c r="FF530"/>
      <c r="FG530"/>
      <c r="FH530"/>
      <c r="FI530"/>
      <c r="FJ530"/>
      <c r="FK530"/>
      <c r="FL530"/>
      <c r="FM530"/>
      <c r="FN530"/>
      <c r="FO530"/>
      <c r="FP530"/>
      <c r="FQ530"/>
      <c r="FR530"/>
      <c r="FS530"/>
      <c r="FT530"/>
      <c r="FU530"/>
      <c r="FV530"/>
      <c r="FW530"/>
      <c r="FX530"/>
      <c r="FY530"/>
      <c r="FZ530"/>
      <c r="GA530"/>
      <c r="GB530"/>
      <c r="GC530"/>
      <c r="GD530"/>
      <c r="GE530"/>
      <c r="GF530"/>
      <c r="GG530"/>
      <c r="GH530"/>
      <c r="GI530"/>
      <c r="GJ530"/>
      <c r="GK530"/>
      <c r="GL530"/>
      <c r="GM530"/>
      <c r="GN530"/>
      <c r="GO530"/>
      <c r="GP530"/>
      <c r="GQ530"/>
      <c r="GR530"/>
      <c r="GS530"/>
      <c r="GT530"/>
      <c r="GU530"/>
      <c r="GV530"/>
      <c r="GW530"/>
      <c r="GX530"/>
      <c r="GY530"/>
      <c r="GZ530"/>
      <c r="HA530"/>
      <c r="HB530"/>
      <c r="HC530"/>
      <c r="HD530"/>
      <c r="HE530"/>
      <c r="HF530"/>
      <c r="HG530"/>
      <c r="HH530"/>
      <c r="HI530"/>
      <c r="HJ530"/>
      <c r="HK530"/>
      <c r="HL530"/>
      <c r="HM530"/>
      <c r="HN530"/>
      <c r="HO530"/>
      <c r="HP530"/>
      <c r="HQ530"/>
      <c r="HR530"/>
      <c r="HS530"/>
      <c r="HT530"/>
      <c r="HU530"/>
      <c r="HV530"/>
      <c r="HW530"/>
      <c r="HX530"/>
      <c r="HY530"/>
      <c r="HZ530"/>
      <c r="IA530"/>
      <c r="IB530"/>
      <c r="IC530"/>
      <c r="ID530"/>
      <c r="IE530"/>
      <c r="IF530"/>
      <c r="IG530"/>
      <c r="IH530"/>
      <c r="II530"/>
      <c r="IJ530"/>
      <c r="IK530"/>
      <c r="IL530"/>
      <c r="IM530"/>
      <c r="IN530"/>
      <c r="IO530"/>
      <c r="IP530"/>
      <c r="IQ530"/>
      <c r="IR530"/>
      <c r="IS530"/>
      <c r="IT530"/>
      <c r="IU530"/>
      <c r="IV530"/>
      <c r="IW530"/>
      <c r="IX530"/>
      <c r="IY530"/>
      <c r="IZ530"/>
      <c r="JA530"/>
      <c r="JB530"/>
      <c r="JC530"/>
      <c r="JD530"/>
      <c r="JE530"/>
      <c r="JF530"/>
      <c r="JG530"/>
      <c r="JH530"/>
      <c r="JI530"/>
      <c r="JJ530"/>
      <c r="JK530"/>
      <c r="JL530"/>
      <c r="JM530"/>
      <c r="JN530"/>
      <c r="JO530"/>
      <c r="JP530"/>
      <c r="JQ530"/>
      <c r="JR530"/>
      <c r="JS530"/>
      <c r="JT530"/>
      <c r="JU530"/>
      <c r="JV530"/>
      <c r="JW530"/>
      <c r="JX530"/>
      <c r="JY530"/>
      <c r="JZ530"/>
      <c r="KA530"/>
      <c r="KB530"/>
      <c r="KC530"/>
      <c r="KD530"/>
      <c r="KE530"/>
      <c r="KF530"/>
      <c r="KG530"/>
      <c r="KH530"/>
      <c r="KI530"/>
      <c r="KJ530"/>
      <c r="KK530"/>
      <c r="KL530"/>
      <c r="KM530"/>
      <c r="KN530"/>
      <c r="KO530"/>
      <c r="KP530"/>
      <c r="KQ530"/>
      <c r="KR530"/>
      <c r="KS530"/>
      <c r="KT530"/>
      <c r="KU530"/>
      <c r="KV530"/>
      <c r="KW530"/>
      <c r="KX530"/>
      <c r="KY530"/>
      <c r="KZ530"/>
      <c r="LA530"/>
      <c r="LB530"/>
      <c r="LC530"/>
      <c r="LD530"/>
      <c r="LE530"/>
      <c r="LF530"/>
      <c r="LG530"/>
      <c r="LH530"/>
      <c r="LI530"/>
      <c r="LJ530"/>
      <c r="LK530"/>
      <c r="LL530"/>
      <c r="LM530"/>
      <c r="LN530"/>
      <c r="LO530"/>
      <c r="LP530"/>
      <c r="LQ530"/>
      <c r="LR530"/>
      <c r="LS530"/>
      <c r="LT530"/>
      <c r="LU530"/>
      <c r="LV530"/>
      <c r="LW530"/>
      <c r="LX530"/>
      <c r="LY530"/>
      <c r="LZ530"/>
      <c r="MA530"/>
      <c r="MB530"/>
      <c r="MC530"/>
      <c r="MD530"/>
      <c r="ME530"/>
      <c r="MF530"/>
      <c r="MG530"/>
      <c r="MH530"/>
      <c r="MI530"/>
      <c r="MJ530"/>
      <c r="MK530"/>
      <c r="ML530"/>
      <c r="MM530"/>
      <c r="MN530"/>
      <c r="MO530"/>
      <c r="MP530"/>
      <c r="MQ530"/>
      <c r="MR530"/>
      <c r="MS530"/>
      <c r="MT530"/>
      <c r="MU530"/>
      <c r="MV530"/>
      <c r="MW530"/>
      <c r="MX530"/>
      <c r="MY530"/>
      <c r="MZ530"/>
      <c r="NA530"/>
      <c r="NB530"/>
      <c r="NC530"/>
      <c r="ND530"/>
      <c r="NE530"/>
      <c r="NF530"/>
      <c r="NG530"/>
      <c r="NH530"/>
      <c r="NI530"/>
      <c r="NJ530"/>
      <c r="NK530"/>
      <c r="NL530"/>
      <c r="NM530"/>
      <c r="NN530"/>
      <c r="NO530"/>
      <c r="NP530"/>
      <c r="NQ530"/>
      <c r="NR530"/>
      <c r="NS530"/>
      <c r="NT530"/>
      <c r="NU530"/>
      <c r="NV530"/>
      <c r="NW530"/>
      <c r="NX530"/>
      <c r="NY530"/>
      <c r="NZ530"/>
      <c r="OA530"/>
      <c r="OB530"/>
      <c r="OC530"/>
      <c r="OD530"/>
      <c r="OE530"/>
      <c r="OF530"/>
      <c r="OG530"/>
      <c r="OH530"/>
      <c r="OI530"/>
      <c r="OJ530"/>
      <c r="OK530"/>
      <c r="OL530"/>
      <c r="OM530"/>
      <c r="ON530"/>
      <c r="OO530"/>
      <c r="OP530"/>
      <c r="OQ530"/>
      <c r="OR530"/>
      <c r="OS530"/>
      <c r="OT530"/>
      <c r="OU530"/>
      <c r="OV530"/>
      <c r="OW530"/>
      <c r="OX530"/>
      <c r="OY530"/>
      <c r="OZ530"/>
      <c r="PA530"/>
      <c r="PB530"/>
      <c r="PC530"/>
      <c r="PD530"/>
      <c r="PE530"/>
      <c r="PF530"/>
      <c r="PG530"/>
      <c r="PH530"/>
      <c r="PI530"/>
      <c r="PJ530"/>
      <c r="PK530"/>
      <c r="PL530"/>
      <c r="PM530"/>
      <c r="PN530"/>
      <c r="PO530"/>
      <c r="PP530"/>
      <c r="PQ530"/>
      <c r="PR530"/>
      <c r="PS530"/>
      <c r="PT530"/>
      <c r="PU530"/>
      <c r="PV530"/>
      <c r="PW530"/>
      <c r="PX530"/>
      <c r="PY530"/>
      <c r="PZ530"/>
      <c r="QA530"/>
      <c r="QB530"/>
      <c r="QC530"/>
      <c r="QD530"/>
      <c r="QE530"/>
      <c r="QF530"/>
      <c r="QG530"/>
      <c r="QH530"/>
      <c r="QI530"/>
      <c r="QJ530"/>
      <c r="QK530"/>
      <c r="QL530"/>
      <c r="QM530"/>
      <c r="QN530"/>
      <c r="QO530"/>
      <c r="QP530"/>
      <c r="QQ530"/>
      <c r="QR530"/>
      <c r="QS530"/>
      <c r="QT530"/>
      <c r="QU530"/>
      <c r="QV530"/>
      <c r="QW530"/>
      <c r="QX530"/>
      <c r="QY530"/>
      <c r="QZ530"/>
      <c r="RA530"/>
      <c r="RB530"/>
      <c r="RC530"/>
      <c r="RD530"/>
      <c r="RE530"/>
      <c r="RF530"/>
      <c r="RG530"/>
      <c r="RH530"/>
      <c r="RI530"/>
      <c r="RJ530"/>
      <c r="RK530"/>
      <c r="RL530"/>
      <c r="RM530"/>
      <c r="RN530"/>
      <c r="RO530"/>
      <c r="RP530"/>
      <c r="RQ530"/>
      <c r="RR530"/>
      <c r="RS530"/>
      <c r="RT530"/>
      <c r="RU530"/>
      <c r="RV530"/>
      <c r="RW530"/>
      <c r="RX530"/>
      <c r="RY530"/>
      <c r="RZ530"/>
      <c r="SA530"/>
      <c r="SB530"/>
      <c r="SC530"/>
      <c r="SD530"/>
      <c r="SE530"/>
      <c r="SF530"/>
      <c r="SG530"/>
      <c r="SH530"/>
      <c r="SI530"/>
      <c r="SJ530"/>
      <c r="SK530"/>
      <c r="SL530"/>
      <c r="SM530"/>
      <c r="SN530"/>
      <c r="SO530"/>
      <c r="SP530"/>
      <c r="SQ530"/>
      <c r="SR530"/>
      <c r="SS530"/>
      <c r="ST530"/>
      <c r="SU530"/>
      <c r="SV530"/>
      <c r="SW530"/>
      <c r="SX530"/>
      <c r="SY530"/>
      <c r="SZ530"/>
      <c r="TA530"/>
      <c r="TB530"/>
      <c r="TC530"/>
      <c r="TD530"/>
      <c r="TE530"/>
      <c r="TF530"/>
      <c r="TG530"/>
      <c r="TH530"/>
      <c r="TI530"/>
      <c r="TJ530"/>
      <c r="TK530"/>
      <c r="TL530"/>
      <c r="TM530"/>
      <c r="TN530"/>
      <c r="TO530"/>
      <c r="TP530"/>
      <c r="TQ530"/>
      <c r="TR530"/>
      <c r="TS530"/>
      <c r="TT530"/>
      <c r="TU530"/>
      <c r="TV530"/>
      <c r="TW530"/>
      <c r="TX530"/>
      <c r="TY530"/>
      <c r="TZ530"/>
      <c r="UA530"/>
      <c r="UB530"/>
      <c r="UC530"/>
      <c r="UD530"/>
      <c r="UE530"/>
      <c r="UF530"/>
    </row>
    <row r="531" spans="1:552" ht="15" x14ac:dyDescent="0.25">
      <c r="A531"/>
      <c r="B531"/>
      <c r="C531"/>
      <c r="D531"/>
      <c r="E531"/>
      <c r="F531"/>
      <c r="G531"/>
      <c r="H531"/>
      <c r="I531"/>
      <c r="J531"/>
      <c r="K531"/>
      <c r="L531"/>
      <c r="M531"/>
      <c r="N531"/>
      <c r="O531"/>
      <c r="P531"/>
      <c r="Q531"/>
      <c r="R531"/>
      <c r="S531"/>
      <c r="T531"/>
      <c r="U531"/>
      <c r="V531"/>
      <c r="W531"/>
      <c r="X531"/>
      <c r="Y531"/>
      <c r="Z531"/>
      <c r="AA531"/>
      <c r="AB531"/>
      <c r="AC531"/>
      <c r="AD531"/>
      <c r="AE531"/>
      <c r="AF531"/>
      <c r="AG531"/>
      <c r="AH531"/>
      <c r="AI531"/>
      <c r="AJ531"/>
      <c r="AK531"/>
      <c r="AL531"/>
      <c r="AM531"/>
      <c r="AN531"/>
      <c r="AO531"/>
      <c r="AP531"/>
      <c r="AQ531"/>
      <c r="AR531"/>
      <c r="AS531"/>
      <c r="AT531"/>
      <c r="AU531"/>
      <c r="AV531"/>
      <c r="AW531"/>
      <c r="AX531"/>
      <c r="AY531"/>
      <c r="AZ531"/>
      <c r="BA531"/>
      <c r="BB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c r="CJ531"/>
      <c r="CK531"/>
      <c r="CL531"/>
      <c r="CM531"/>
      <c r="CN531"/>
      <c r="CO531"/>
      <c r="CP531"/>
      <c r="CQ531"/>
      <c r="CR531"/>
      <c r="CS531"/>
      <c r="CT531"/>
      <c r="CU531"/>
      <c r="CV531"/>
      <c r="CW531"/>
      <c r="CX531"/>
      <c r="CY531"/>
      <c r="CZ531"/>
      <c r="DA531"/>
      <c r="DB531"/>
      <c r="DC531"/>
      <c r="DD531"/>
      <c r="DE531"/>
      <c r="DF531"/>
      <c r="DG531"/>
      <c r="DH531"/>
      <c r="DI531"/>
      <c r="DJ531"/>
      <c r="DK531"/>
      <c r="DL531"/>
      <c r="DM531"/>
      <c r="DN531"/>
      <c r="DO531"/>
      <c r="DP531"/>
      <c r="DQ531"/>
      <c r="DR531"/>
      <c r="DS531"/>
      <c r="DT531"/>
      <c r="DU531"/>
      <c r="DV531"/>
      <c r="DW531"/>
      <c r="DX531"/>
      <c r="DY531"/>
      <c r="DZ531"/>
      <c r="EA531"/>
      <c r="EB531"/>
      <c r="EC531"/>
      <c r="ED531"/>
      <c r="EE531"/>
      <c r="EF531"/>
      <c r="EG531"/>
      <c r="EH531"/>
      <c r="EI531"/>
      <c r="EJ531"/>
      <c r="EK531"/>
      <c r="EL531"/>
      <c r="EM531"/>
      <c r="EN531"/>
      <c r="EO531"/>
      <c r="EP531"/>
      <c r="EQ531"/>
      <c r="ER531"/>
      <c r="ES531"/>
      <c r="ET531"/>
      <c r="EU531"/>
      <c r="EV531"/>
      <c r="EW531"/>
      <c r="EX531"/>
      <c r="EY531"/>
      <c r="EZ531"/>
      <c r="FA531"/>
      <c r="FB531"/>
      <c r="FC531"/>
      <c r="FD531"/>
      <c r="FE531"/>
      <c r="FF531"/>
      <c r="FG531"/>
      <c r="FH531"/>
      <c r="FI531"/>
      <c r="FJ531"/>
      <c r="FK531"/>
      <c r="FL531"/>
      <c r="FM531"/>
      <c r="FN531"/>
      <c r="FO531"/>
      <c r="FP531"/>
      <c r="FQ531"/>
      <c r="FR531"/>
      <c r="FS531"/>
      <c r="FT531"/>
      <c r="FU531"/>
      <c r="FV531"/>
      <c r="FW531"/>
      <c r="FX531"/>
      <c r="FY531"/>
      <c r="FZ531"/>
      <c r="GA531"/>
      <c r="GB531"/>
      <c r="GC531"/>
      <c r="GD531"/>
      <c r="GE531"/>
      <c r="GF531"/>
      <c r="GG531"/>
      <c r="GH531"/>
      <c r="GI531"/>
      <c r="GJ531"/>
      <c r="GK531"/>
      <c r="GL531"/>
      <c r="GM531"/>
      <c r="GN531"/>
      <c r="GO531"/>
      <c r="GP531"/>
      <c r="GQ531"/>
      <c r="GR531"/>
      <c r="GS531"/>
      <c r="GT531"/>
      <c r="GU531"/>
      <c r="GV531"/>
      <c r="GW531"/>
      <c r="GX531"/>
      <c r="GY531"/>
      <c r="GZ531"/>
      <c r="HA531"/>
      <c r="HB531"/>
      <c r="HC531"/>
      <c r="HD531"/>
      <c r="HE531"/>
      <c r="HF531"/>
      <c r="HG531"/>
      <c r="HH531"/>
      <c r="HI531"/>
      <c r="HJ531"/>
      <c r="HK531"/>
      <c r="HL531"/>
      <c r="HM531"/>
      <c r="HN531"/>
      <c r="HO531"/>
      <c r="HP531"/>
      <c r="HQ531"/>
      <c r="HR531"/>
      <c r="HS531"/>
      <c r="HT531"/>
      <c r="HU531"/>
      <c r="HV531"/>
      <c r="HW531"/>
      <c r="HX531"/>
      <c r="HY531"/>
      <c r="HZ531"/>
      <c r="IA531"/>
      <c r="IB531"/>
      <c r="IC531"/>
      <c r="ID531"/>
      <c r="IE531"/>
      <c r="IF531"/>
      <c r="IG531"/>
      <c r="IH531"/>
      <c r="II531"/>
      <c r="IJ531"/>
      <c r="IK531"/>
      <c r="IL531"/>
      <c r="IM531"/>
      <c r="IN531"/>
      <c r="IO531"/>
      <c r="IP531"/>
      <c r="IQ531"/>
      <c r="IR531"/>
      <c r="IS531"/>
      <c r="IT531"/>
      <c r="IU531"/>
      <c r="IV531"/>
      <c r="IW531"/>
      <c r="IX531"/>
      <c r="IY531"/>
      <c r="IZ531"/>
      <c r="JA531"/>
      <c r="JB531"/>
      <c r="JC531"/>
      <c r="JD531"/>
      <c r="JE531"/>
      <c r="JF531"/>
      <c r="JG531"/>
      <c r="JH531"/>
      <c r="JI531"/>
      <c r="JJ531"/>
      <c r="JK531"/>
      <c r="JL531"/>
      <c r="JM531"/>
      <c r="JN531"/>
      <c r="JO531"/>
      <c r="JP531"/>
      <c r="JQ531"/>
      <c r="JR531"/>
      <c r="JS531"/>
      <c r="JT531"/>
      <c r="JU531"/>
      <c r="JV531"/>
      <c r="JW531"/>
      <c r="JX531"/>
      <c r="JY531"/>
      <c r="JZ531"/>
      <c r="KA531"/>
      <c r="KB531"/>
      <c r="KC531"/>
      <c r="KD531"/>
      <c r="KE531"/>
      <c r="KF531"/>
      <c r="KG531"/>
      <c r="KH531"/>
      <c r="KI531"/>
      <c r="KJ531"/>
      <c r="KK531"/>
      <c r="KL531"/>
      <c r="KM531"/>
      <c r="KN531"/>
      <c r="KO531"/>
      <c r="KP531"/>
      <c r="KQ531"/>
      <c r="KR531"/>
      <c r="KS531"/>
      <c r="KT531"/>
      <c r="KU531"/>
      <c r="KV531"/>
      <c r="KW531"/>
      <c r="KX531"/>
      <c r="KY531"/>
      <c r="KZ531"/>
      <c r="LA531"/>
      <c r="LB531"/>
      <c r="LC531"/>
      <c r="LD531"/>
      <c r="LE531"/>
      <c r="LF531"/>
      <c r="LG531"/>
      <c r="LH531"/>
      <c r="LI531"/>
      <c r="LJ531"/>
      <c r="LK531"/>
      <c r="LL531"/>
      <c r="LM531"/>
      <c r="LN531"/>
      <c r="LO531"/>
      <c r="LP531"/>
      <c r="LQ531"/>
      <c r="LR531"/>
      <c r="LS531"/>
      <c r="LT531"/>
      <c r="LU531"/>
      <c r="LV531"/>
      <c r="LW531"/>
      <c r="LX531"/>
      <c r="LY531"/>
      <c r="LZ531"/>
      <c r="MA531"/>
      <c r="MB531"/>
      <c r="MC531"/>
      <c r="MD531"/>
      <c r="ME531"/>
      <c r="MF531"/>
      <c r="MG531"/>
      <c r="MH531"/>
      <c r="MI531"/>
      <c r="MJ531"/>
      <c r="MK531"/>
      <c r="ML531"/>
      <c r="MM531"/>
      <c r="MN531"/>
      <c r="MO531"/>
      <c r="MP531"/>
      <c r="MQ531"/>
      <c r="MR531"/>
      <c r="MS531"/>
      <c r="MT531"/>
      <c r="MU531"/>
      <c r="MV531"/>
      <c r="MW531"/>
      <c r="MX531"/>
      <c r="MY531"/>
      <c r="MZ531"/>
      <c r="NA531"/>
      <c r="NB531"/>
      <c r="NC531"/>
      <c r="ND531"/>
      <c r="NE531"/>
      <c r="NF531"/>
      <c r="NG531"/>
      <c r="NH531"/>
      <c r="NI531"/>
      <c r="NJ531"/>
      <c r="NK531"/>
      <c r="NL531"/>
      <c r="NM531"/>
      <c r="NN531"/>
      <c r="NO531"/>
      <c r="NP531"/>
      <c r="NQ531"/>
      <c r="NR531"/>
      <c r="NS531"/>
      <c r="NT531"/>
      <c r="NU531"/>
      <c r="NV531"/>
      <c r="NW531"/>
      <c r="NX531"/>
      <c r="NY531"/>
      <c r="NZ531"/>
      <c r="OA531"/>
      <c r="OB531"/>
      <c r="OC531"/>
      <c r="OD531"/>
      <c r="OE531"/>
      <c r="OF531"/>
      <c r="OG531"/>
      <c r="OH531"/>
      <c r="OI531"/>
      <c r="OJ531"/>
      <c r="OK531"/>
      <c r="OL531"/>
      <c r="OM531"/>
      <c r="ON531"/>
      <c r="OO531"/>
      <c r="OP531"/>
      <c r="OQ531"/>
      <c r="OR531"/>
      <c r="OS531"/>
      <c r="OT531"/>
      <c r="OU531"/>
      <c r="OV531"/>
      <c r="OW531"/>
      <c r="OX531"/>
      <c r="OY531"/>
      <c r="OZ531"/>
      <c r="PA531"/>
      <c r="PB531"/>
      <c r="PC531"/>
      <c r="PD531"/>
      <c r="PE531"/>
      <c r="PF531"/>
      <c r="PG531"/>
      <c r="PH531"/>
      <c r="PI531"/>
      <c r="PJ531"/>
      <c r="PK531"/>
      <c r="PL531"/>
      <c r="PM531"/>
      <c r="PN531"/>
      <c r="PO531"/>
      <c r="PP531"/>
      <c r="PQ531"/>
      <c r="PR531"/>
      <c r="PS531"/>
      <c r="PT531"/>
      <c r="PU531"/>
      <c r="PV531"/>
      <c r="PW531"/>
      <c r="PX531"/>
      <c r="PY531"/>
      <c r="PZ531"/>
      <c r="QA531"/>
      <c r="QB531"/>
      <c r="QC531"/>
      <c r="QD531"/>
      <c r="QE531"/>
      <c r="QF531"/>
      <c r="QG531"/>
      <c r="QH531"/>
      <c r="QI531"/>
      <c r="QJ531"/>
      <c r="QK531"/>
      <c r="QL531"/>
      <c r="QM531"/>
      <c r="QN531"/>
      <c r="QO531"/>
      <c r="QP531"/>
      <c r="QQ531"/>
      <c r="QR531"/>
      <c r="QS531"/>
      <c r="QT531"/>
      <c r="QU531"/>
      <c r="QV531"/>
      <c r="QW531"/>
      <c r="QX531"/>
      <c r="QY531"/>
      <c r="QZ531"/>
      <c r="RA531"/>
      <c r="RB531"/>
      <c r="RC531"/>
      <c r="RD531"/>
      <c r="RE531"/>
      <c r="RF531"/>
      <c r="RG531"/>
      <c r="RH531"/>
      <c r="RI531"/>
      <c r="RJ531"/>
      <c r="RK531"/>
      <c r="RL531"/>
      <c r="RM531"/>
      <c r="RN531"/>
      <c r="RO531"/>
      <c r="RP531"/>
      <c r="RQ531"/>
      <c r="RR531"/>
      <c r="RS531"/>
      <c r="RT531"/>
      <c r="RU531"/>
      <c r="RV531"/>
      <c r="RW531"/>
      <c r="RX531"/>
      <c r="RY531"/>
      <c r="RZ531"/>
      <c r="SA531"/>
      <c r="SB531"/>
      <c r="SC531"/>
      <c r="SD531"/>
      <c r="SE531"/>
      <c r="SF531"/>
      <c r="SG531"/>
      <c r="SH531"/>
      <c r="SI531"/>
      <c r="SJ531"/>
      <c r="SK531"/>
      <c r="SL531"/>
      <c r="SM531"/>
      <c r="SN531"/>
      <c r="SO531"/>
      <c r="SP531"/>
      <c r="SQ531"/>
      <c r="SR531"/>
      <c r="SS531"/>
      <c r="ST531"/>
      <c r="SU531"/>
      <c r="SV531"/>
      <c r="SW531"/>
      <c r="SX531"/>
      <c r="SY531"/>
      <c r="SZ531"/>
      <c r="TA531"/>
      <c r="TB531"/>
      <c r="TC531"/>
      <c r="TD531"/>
      <c r="TE531"/>
      <c r="TF531"/>
      <c r="TG531"/>
      <c r="TH531"/>
      <c r="TI531"/>
      <c r="TJ531"/>
      <c r="TK531"/>
      <c r="TL531"/>
      <c r="TM531"/>
      <c r="TN531"/>
      <c r="TO531"/>
      <c r="TP531"/>
      <c r="TQ531"/>
      <c r="TR531"/>
      <c r="TS531"/>
      <c r="TT531"/>
      <c r="TU531"/>
      <c r="TV531"/>
      <c r="TW531"/>
      <c r="TX531"/>
      <c r="TY531"/>
      <c r="TZ531"/>
      <c r="UA531"/>
      <c r="UB531"/>
      <c r="UC531"/>
      <c r="UD531"/>
      <c r="UE531"/>
      <c r="UF531"/>
    </row>
    <row r="532" spans="1:552" ht="15" x14ac:dyDescent="0.25">
      <c r="A532"/>
      <c r="B532"/>
      <c r="C532"/>
      <c r="D532"/>
      <c r="E532"/>
      <c r="F532"/>
      <c r="G532"/>
      <c r="H532"/>
      <c r="I532"/>
      <c r="J532"/>
      <c r="K532"/>
      <c r="L532"/>
      <c r="M532"/>
      <c r="N532"/>
      <c r="O532"/>
      <c r="P532"/>
      <c r="Q532"/>
      <c r="R532"/>
      <c r="S532"/>
      <c r="T532"/>
      <c r="U532"/>
      <c r="V532"/>
      <c r="W532"/>
      <c r="X532"/>
      <c r="Y532"/>
      <c r="Z532"/>
      <c r="AA532"/>
      <c r="AB532"/>
      <c r="AC532"/>
      <c r="AD532"/>
      <c r="AE532"/>
      <c r="AF532"/>
      <c r="AG532"/>
      <c r="AH532"/>
      <c r="AI532"/>
      <c r="AJ532"/>
      <c r="AK532"/>
      <c r="AL532"/>
      <c r="AM532"/>
      <c r="AN532"/>
      <c r="AO532"/>
      <c r="AP532"/>
      <c r="AQ532"/>
      <c r="AR532"/>
      <c r="AS532"/>
      <c r="AT532"/>
      <c r="AU532"/>
      <c r="AV532"/>
      <c r="AW532"/>
      <c r="AX532"/>
      <c r="AY532"/>
      <c r="AZ532"/>
      <c r="BA532"/>
      <c r="BB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c r="CJ532"/>
      <c r="CK532"/>
      <c r="CL532"/>
      <c r="CM532"/>
      <c r="CN532"/>
      <c r="CO532"/>
      <c r="CP532"/>
      <c r="CQ532"/>
      <c r="CR532"/>
      <c r="CS532"/>
      <c r="CT532"/>
      <c r="CU532"/>
      <c r="CV532"/>
      <c r="CW532"/>
      <c r="CX532"/>
      <c r="CY532"/>
      <c r="CZ532"/>
      <c r="DA532"/>
      <c r="DB532"/>
      <c r="DC532"/>
      <c r="DD532"/>
      <c r="DE532"/>
      <c r="DF532"/>
      <c r="DG532"/>
      <c r="DH532"/>
      <c r="DI532"/>
      <c r="DJ532"/>
      <c r="DK532"/>
      <c r="DL532"/>
      <c r="DM532"/>
      <c r="DN532"/>
      <c r="DO532"/>
      <c r="DP532"/>
      <c r="DQ532"/>
      <c r="DR532"/>
      <c r="DS532"/>
      <c r="DT532"/>
      <c r="DU532"/>
      <c r="DV532"/>
      <c r="DW532"/>
      <c r="DX532"/>
      <c r="DY532"/>
      <c r="DZ532"/>
      <c r="EA532"/>
      <c r="EB532"/>
      <c r="EC532"/>
      <c r="ED532"/>
      <c r="EE532"/>
      <c r="EF532"/>
      <c r="EG532"/>
      <c r="EH532"/>
      <c r="EI532"/>
      <c r="EJ532"/>
      <c r="EK532"/>
      <c r="EL532"/>
      <c r="EM532"/>
      <c r="EN532"/>
      <c r="EO532"/>
      <c r="EP532"/>
      <c r="EQ532"/>
      <c r="ER532"/>
      <c r="ES532"/>
      <c r="ET532"/>
      <c r="EU532"/>
      <c r="EV532"/>
      <c r="EW532"/>
      <c r="EX532"/>
      <c r="EY532"/>
      <c r="EZ532"/>
      <c r="FA532"/>
      <c r="FB532"/>
      <c r="FC532"/>
      <c r="FD532"/>
      <c r="FE532"/>
      <c r="FF532"/>
      <c r="FG532"/>
      <c r="FH532"/>
      <c r="FI532"/>
      <c r="FJ532"/>
      <c r="FK532"/>
      <c r="FL532"/>
      <c r="FM532"/>
      <c r="FN532"/>
      <c r="FO532"/>
      <c r="FP532"/>
      <c r="FQ532"/>
      <c r="FR532"/>
      <c r="FS532"/>
      <c r="FT532"/>
      <c r="FU532"/>
      <c r="FV532"/>
      <c r="FW532"/>
      <c r="FX532"/>
      <c r="FY532"/>
      <c r="FZ532"/>
      <c r="GA532"/>
      <c r="GB532"/>
      <c r="GC532"/>
      <c r="GD532"/>
      <c r="GE532"/>
      <c r="GF532"/>
      <c r="GG532"/>
      <c r="GH532"/>
      <c r="GI532"/>
      <c r="GJ532"/>
      <c r="GK532"/>
      <c r="GL532"/>
      <c r="GM532"/>
      <c r="GN532"/>
      <c r="GO532"/>
      <c r="GP532"/>
      <c r="GQ532"/>
      <c r="GR532"/>
      <c r="GS532"/>
      <c r="GT532"/>
      <c r="GU532"/>
      <c r="GV532"/>
      <c r="GW532"/>
      <c r="GX532"/>
      <c r="GY532"/>
      <c r="GZ532"/>
      <c r="HA532"/>
      <c r="HB532"/>
      <c r="HC532"/>
      <c r="HD532"/>
      <c r="HE532"/>
      <c r="HF532"/>
      <c r="HG532"/>
      <c r="HH532"/>
      <c r="HI532"/>
      <c r="HJ532"/>
      <c r="HK532"/>
      <c r="HL532"/>
      <c r="HM532"/>
      <c r="HN532"/>
      <c r="HO532"/>
      <c r="HP532"/>
      <c r="HQ532"/>
      <c r="HR532"/>
      <c r="HS532"/>
      <c r="HT532"/>
      <c r="HU532"/>
      <c r="HV532"/>
      <c r="HW532"/>
      <c r="HX532"/>
      <c r="HY532"/>
      <c r="HZ532"/>
      <c r="IA532"/>
      <c r="IB532"/>
      <c r="IC532"/>
      <c r="ID532"/>
      <c r="IE532"/>
      <c r="IF532"/>
      <c r="IG532"/>
      <c r="IH532"/>
      <c r="II532"/>
      <c r="IJ532"/>
      <c r="IK532"/>
      <c r="IL532"/>
      <c r="IM532"/>
      <c r="IN532"/>
      <c r="IO532"/>
      <c r="IP532"/>
      <c r="IQ532"/>
      <c r="IR532"/>
      <c r="IS532"/>
      <c r="IT532"/>
      <c r="IU532"/>
      <c r="IV532"/>
      <c r="IW532"/>
      <c r="IX532"/>
      <c r="IY532"/>
      <c r="IZ532"/>
      <c r="JA532"/>
      <c r="JB532"/>
      <c r="JC532"/>
      <c r="JD532"/>
      <c r="JE532"/>
      <c r="JF532"/>
      <c r="JG532"/>
      <c r="JH532"/>
      <c r="JI532"/>
      <c r="JJ532"/>
      <c r="JK532"/>
      <c r="JL532"/>
      <c r="JM532"/>
      <c r="JN532"/>
      <c r="JO532"/>
      <c r="JP532"/>
      <c r="JQ532"/>
      <c r="JR532"/>
      <c r="JS532"/>
      <c r="JT532"/>
      <c r="JU532"/>
      <c r="JV532"/>
      <c r="JW532"/>
      <c r="JX532"/>
      <c r="JY532"/>
      <c r="JZ532"/>
      <c r="KA532"/>
      <c r="KB532"/>
      <c r="KC532"/>
      <c r="KD532"/>
      <c r="KE532"/>
      <c r="KF532"/>
      <c r="KG532"/>
      <c r="KH532"/>
      <c r="KI532"/>
      <c r="KJ532"/>
      <c r="KK532"/>
      <c r="KL532"/>
      <c r="KM532"/>
      <c r="KN532"/>
      <c r="KO532"/>
      <c r="KP532"/>
      <c r="KQ532"/>
      <c r="KR532"/>
      <c r="KS532"/>
      <c r="KT532"/>
      <c r="KU532"/>
      <c r="KV532"/>
      <c r="KW532"/>
      <c r="KX532"/>
      <c r="KY532"/>
      <c r="KZ532"/>
      <c r="LA532"/>
      <c r="LB532"/>
      <c r="LC532"/>
      <c r="LD532"/>
      <c r="LE532"/>
      <c r="LF532"/>
      <c r="LG532"/>
      <c r="LH532"/>
      <c r="LI532"/>
      <c r="LJ532"/>
      <c r="LK532"/>
      <c r="LL532"/>
      <c r="LM532"/>
      <c r="LN532"/>
      <c r="LO532"/>
      <c r="LP532"/>
      <c r="LQ532"/>
      <c r="LR532"/>
      <c r="LS532"/>
      <c r="LT532"/>
      <c r="LU532"/>
      <c r="LV532"/>
      <c r="LW532"/>
      <c r="LX532"/>
      <c r="LY532"/>
      <c r="LZ532"/>
      <c r="MA532"/>
      <c r="MB532"/>
      <c r="MC532"/>
      <c r="MD532"/>
      <c r="ME532"/>
      <c r="MF532"/>
      <c r="MG532"/>
      <c r="MH532"/>
      <c r="MI532"/>
      <c r="MJ532"/>
      <c r="MK532"/>
      <c r="ML532"/>
      <c r="MM532"/>
      <c r="MN532"/>
      <c r="MO532"/>
      <c r="MP532"/>
      <c r="MQ532"/>
      <c r="MR532"/>
      <c r="MS532"/>
      <c r="MT532"/>
      <c r="MU532"/>
      <c r="MV532"/>
      <c r="MW532"/>
      <c r="MX532"/>
      <c r="MY532"/>
      <c r="MZ532"/>
      <c r="NA532"/>
      <c r="NB532"/>
      <c r="NC532"/>
      <c r="ND532"/>
      <c r="NE532"/>
      <c r="NF532"/>
      <c r="NG532"/>
      <c r="NH532"/>
      <c r="NI532"/>
      <c r="NJ532"/>
      <c r="NK532"/>
      <c r="NL532"/>
      <c r="NM532"/>
      <c r="NN532"/>
      <c r="NO532"/>
      <c r="NP532"/>
      <c r="NQ532"/>
      <c r="NR532"/>
      <c r="NS532"/>
      <c r="NT532"/>
      <c r="NU532"/>
      <c r="NV532"/>
      <c r="NW532"/>
      <c r="NX532"/>
      <c r="NY532"/>
      <c r="NZ532"/>
      <c r="OA532"/>
      <c r="OB532"/>
      <c r="OC532"/>
      <c r="OD532"/>
      <c r="OE532"/>
      <c r="OF532"/>
      <c r="OG532"/>
      <c r="OH532"/>
      <c r="OI532"/>
      <c r="OJ532"/>
      <c r="OK532"/>
      <c r="OL532"/>
      <c r="OM532"/>
      <c r="ON532"/>
      <c r="OO532"/>
      <c r="OP532"/>
      <c r="OQ532"/>
      <c r="OR532"/>
      <c r="OS532"/>
      <c r="OT532"/>
      <c r="OU532"/>
      <c r="OV532"/>
      <c r="OW532"/>
      <c r="OX532"/>
      <c r="OY532"/>
      <c r="OZ532"/>
      <c r="PA532"/>
      <c r="PB532"/>
      <c r="PC532"/>
      <c r="PD532"/>
      <c r="PE532"/>
      <c r="PF532"/>
      <c r="PG532"/>
      <c r="PH532"/>
      <c r="PI532"/>
      <c r="PJ532"/>
      <c r="PK532"/>
      <c r="PL532"/>
      <c r="PM532"/>
      <c r="PN532"/>
      <c r="PO532"/>
      <c r="PP532"/>
      <c r="PQ532"/>
      <c r="PR532"/>
      <c r="PS532"/>
      <c r="PT532"/>
      <c r="PU532"/>
      <c r="PV532"/>
      <c r="PW532"/>
      <c r="PX532"/>
      <c r="PY532"/>
      <c r="PZ532"/>
      <c r="QA532"/>
      <c r="QB532"/>
      <c r="QC532"/>
      <c r="QD532"/>
      <c r="QE532"/>
      <c r="QF532"/>
      <c r="QG532"/>
      <c r="QH532"/>
      <c r="QI532"/>
      <c r="QJ532"/>
      <c r="QK532"/>
      <c r="QL532"/>
      <c r="QM532"/>
      <c r="QN532"/>
      <c r="QO532"/>
      <c r="QP532"/>
      <c r="QQ532"/>
      <c r="QR532"/>
      <c r="QS532"/>
      <c r="QT532"/>
      <c r="QU532"/>
      <c r="QV532"/>
      <c r="QW532"/>
      <c r="QX532"/>
      <c r="QY532"/>
      <c r="QZ532"/>
      <c r="RA532"/>
      <c r="RB532"/>
      <c r="RC532"/>
      <c r="RD532"/>
      <c r="RE532"/>
      <c r="RF532"/>
      <c r="RG532"/>
      <c r="RH532"/>
      <c r="RI532"/>
      <c r="RJ532"/>
      <c r="RK532"/>
      <c r="RL532"/>
      <c r="RM532"/>
      <c r="RN532"/>
      <c r="RO532"/>
      <c r="RP532"/>
      <c r="RQ532"/>
      <c r="RR532"/>
      <c r="RS532"/>
      <c r="RT532"/>
      <c r="RU532"/>
      <c r="RV532"/>
      <c r="RW532"/>
      <c r="RX532"/>
      <c r="RY532"/>
      <c r="RZ532"/>
      <c r="SA532"/>
      <c r="SB532"/>
      <c r="SC532"/>
      <c r="SD532"/>
      <c r="SE532"/>
      <c r="SF532"/>
      <c r="SG532"/>
      <c r="SH532"/>
      <c r="SI532"/>
      <c r="SJ532"/>
      <c r="SK532"/>
      <c r="SL532"/>
      <c r="SM532"/>
      <c r="SN532"/>
      <c r="SO532"/>
      <c r="SP532"/>
      <c r="SQ532"/>
      <c r="SR532"/>
      <c r="SS532"/>
      <c r="ST532"/>
      <c r="SU532"/>
      <c r="SV532"/>
      <c r="SW532"/>
      <c r="SX532"/>
      <c r="SY532"/>
      <c r="SZ532"/>
      <c r="TA532"/>
      <c r="TB532"/>
      <c r="TC532"/>
      <c r="TD532"/>
      <c r="TE532"/>
      <c r="TF532"/>
      <c r="TG532"/>
      <c r="TH532"/>
      <c r="TI532"/>
      <c r="TJ532"/>
      <c r="TK532"/>
      <c r="TL532"/>
      <c r="TM532"/>
      <c r="TN532"/>
      <c r="TO532"/>
      <c r="TP532"/>
      <c r="TQ532"/>
      <c r="TR532"/>
      <c r="TS532"/>
      <c r="TT532"/>
      <c r="TU532"/>
      <c r="TV532"/>
      <c r="TW532"/>
      <c r="TX532"/>
      <c r="TY532"/>
      <c r="TZ532"/>
      <c r="UA532"/>
      <c r="UB532"/>
      <c r="UC532"/>
      <c r="UD532"/>
      <c r="UE532"/>
      <c r="UF532"/>
    </row>
    <row r="533" spans="1:552" ht="15" x14ac:dyDescent="0.25">
      <c r="A533"/>
      <c r="B533"/>
      <c r="C533"/>
      <c r="D533"/>
      <c r="E533"/>
      <c r="F533"/>
      <c r="G533"/>
      <c r="H533"/>
      <c r="I533"/>
      <c r="J533"/>
      <c r="K533"/>
      <c r="L533"/>
      <c r="M533"/>
      <c r="N533"/>
      <c r="O533"/>
      <c r="P533"/>
      <c r="Q533"/>
      <c r="R533"/>
      <c r="S533"/>
      <c r="T533"/>
      <c r="U533"/>
      <c r="V533"/>
      <c r="W533"/>
      <c r="X533"/>
      <c r="Y533"/>
      <c r="Z533"/>
      <c r="AA533"/>
      <c r="AB533"/>
      <c r="AC533"/>
      <c r="AD533"/>
      <c r="AE533"/>
      <c r="AF533"/>
      <c r="AG533"/>
      <c r="AH533"/>
      <c r="AI533"/>
      <c r="AJ533"/>
      <c r="AK533"/>
      <c r="AL533"/>
      <c r="AM533"/>
      <c r="AN533"/>
      <c r="AO533"/>
      <c r="AP533"/>
      <c r="AQ533"/>
      <c r="AR533"/>
      <c r="AS533"/>
      <c r="AT533"/>
      <c r="AU533"/>
      <c r="AV533"/>
      <c r="AW533"/>
      <c r="AX533"/>
      <c r="AY533"/>
      <c r="AZ533"/>
      <c r="BA533"/>
      <c r="BB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c r="CJ533"/>
      <c r="CK533"/>
      <c r="CL533"/>
      <c r="CM533"/>
      <c r="CN533"/>
      <c r="CO533"/>
      <c r="CP533"/>
      <c r="CQ533"/>
      <c r="CR533"/>
      <c r="CS533"/>
      <c r="CT533"/>
      <c r="CU533"/>
      <c r="CV533"/>
      <c r="CW533"/>
      <c r="CX533"/>
      <c r="CY533"/>
      <c r="CZ533"/>
      <c r="DA533"/>
      <c r="DB533"/>
      <c r="DC533"/>
      <c r="DD533"/>
      <c r="DE533"/>
      <c r="DF533"/>
      <c r="DG533"/>
      <c r="DH533"/>
      <c r="DI533"/>
      <c r="DJ533"/>
      <c r="DK533"/>
      <c r="DL533"/>
      <c r="DM533"/>
      <c r="DN533"/>
      <c r="DO533"/>
      <c r="DP533"/>
      <c r="DQ533"/>
      <c r="DR533"/>
      <c r="DS533"/>
      <c r="DT533"/>
      <c r="DU533"/>
      <c r="DV533"/>
      <c r="DW533"/>
      <c r="DX533"/>
      <c r="DY533"/>
      <c r="DZ533"/>
      <c r="EA533"/>
      <c r="EB533"/>
      <c r="EC533"/>
      <c r="ED533"/>
      <c r="EE533"/>
      <c r="EF533"/>
      <c r="EG533"/>
      <c r="EH533"/>
      <c r="EI533"/>
      <c r="EJ533"/>
      <c r="EK533"/>
      <c r="EL533"/>
      <c r="EM533"/>
      <c r="EN533"/>
      <c r="EO533"/>
      <c r="EP533"/>
      <c r="EQ533"/>
      <c r="ER533"/>
      <c r="ES533"/>
      <c r="ET533"/>
      <c r="EU533"/>
      <c r="EV533"/>
      <c r="EW533"/>
      <c r="EX533"/>
      <c r="EY533"/>
      <c r="EZ533"/>
      <c r="FA533"/>
      <c r="FB533"/>
      <c r="FC533"/>
      <c r="FD533"/>
      <c r="FE533"/>
      <c r="FF533"/>
      <c r="FG533"/>
      <c r="FH533"/>
      <c r="FI533"/>
      <c r="FJ533"/>
      <c r="FK533"/>
      <c r="FL533"/>
      <c r="FM533"/>
      <c r="FN533"/>
      <c r="FO533"/>
      <c r="FP533"/>
      <c r="FQ533"/>
      <c r="FR533"/>
      <c r="FS533"/>
      <c r="FT533"/>
      <c r="FU533"/>
      <c r="FV533"/>
      <c r="FW533"/>
      <c r="FX533"/>
      <c r="FY533"/>
      <c r="FZ533"/>
      <c r="GA533"/>
      <c r="GB533"/>
      <c r="GC533"/>
      <c r="GD533"/>
      <c r="GE533"/>
      <c r="GF533"/>
      <c r="GG533"/>
      <c r="GH533"/>
      <c r="GI533"/>
      <c r="GJ533"/>
      <c r="GK533"/>
      <c r="GL533"/>
      <c r="GM533"/>
      <c r="GN533"/>
      <c r="GO533"/>
      <c r="GP533"/>
      <c r="GQ533"/>
      <c r="GR533"/>
      <c r="GS533"/>
      <c r="GT533"/>
      <c r="GU533"/>
      <c r="GV533"/>
      <c r="GW533"/>
      <c r="GX533"/>
      <c r="GY533"/>
      <c r="GZ533"/>
      <c r="HA533"/>
      <c r="HB533"/>
      <c r="HC533"/>
      <c r="HD533"/>
      <c r="HE533"/>
      <c r="HF533"/>
      <c r="HG533"/>
      <c r="HH533"/>
      <c r="HI533"/>
      <c r="HJ533"/>
      <c r="HK533"/>
      <c r="HL533"/>
      <c r="HM533"/>
      <c r="HN533"/>
      <c r="HO533"/>
      <c r="HP533"/>
      <c r="HQ533"/>
      <c r="HR533"/>
      <c r="HS533"/>
      <c r="HT533"/>
      <c r="HU533"/>
      <c r="HV533"/>
      <c r="HW533"/>
      <c r="HX533"/>
      <c r="HY533"/>
      <c r="HZ533"/>
      <c r="IA533"/>
      <c r="IB533"/>
      <c r="IC533"/>
      <c r="ID533"/>
      <c r="IE533"/>
      <c r="IF533"/>
      <c r="IG533"/>
      <c r="IH533"/>
      <c r="II533"/>
      <c r="IJ533"/>
      <c r="IK533"/>
      <c r="IL533"/>
      <c r="IM533"/>
      <c r="IN533"/>
      <c r="IO533"/>
      <c r="IP533"/>
      <c r="IQ533"/>
      <c r="IR533"/>
      <c r="IS533"/>
      <c r="IT533"/>
      <c r="IU533"/>
      <c r="IV533"/>
      <c r="IW533"/>
      <c r="IX533"/>
      <c r="IY533"/>
      <c r="IZ533"/>
      <c r="JA533"/>
      <c r="JB533"/>
      <c r="JC533"/>
      <c r="JD533"/>
      <c r="JE533"/>
      <c r="JF533"/>
      <c r="JG533"/>
      <c r="JH533"/>
      <c r="JI533"/>
      <c r="JJ533"/>
      <c r="JK533"/>
      <c r="JL533"/>
      <c r="JM533"/>
      <c r="JN533"/>
      <c r="JO533"/>
      <c r="JP533"/>
      <c r="JQ533"/>
      <c r="JR533"/>
      <c r="JS533"/>
      <c r="JT533"/>
      <c r="JU533"/>
      <c r="JV533"/>
      <c r="JW533"/>
      <c r="JX533"/>
      <c r="JY533"/>
      <c r="JZ533"/>
      <c r="KA533"/>
      <c r="KB533"/>
      <c r="KC533"/>
      <c r="KD533"/>
      <c r="KE533"/>
      <c r="KF533"/>
      <c r="KG533"/>
      <c r="KH533"/>
      <c r="KI533"/>
      <c r="KJ533"/>
      <c r="KK533"/>
      <c r="KL533"/>
      <c r="KM533"/>
      <c r="KN533"/>
      <c r="KO533"/>
      <c r="KP533"/>
      <c r="KQ533"/>
      <c r="KR533"/>
      <c r="KS533"/>
      <c r="KT533"/>
      <c r="KU533"/>
      <c r="KV533"/>
      <c r="KW533"/>
      <c r="KX533"/>
      <c r="KY533"/>
      <c r="KZ533"/>
      <c r="LA533"/>
      <c r="LB533"/>
      <c r="LC533"/>
      <c r="LD533"/>
      <c r="LE533"/>
      <c r="LF533"/>
      <c r="LG533"/>
      <c r="LH533"/>
      <c r="LI533"/>
      <c r="LJ533"/>
      <c r="LK533"/>
      <c r="LL533"/>
      <c r="LM533"/>
      <c r="LN533"/>
      <c r="LO533"/>
      <c r="LP533"/>
      <c r="LQ533"/>
      <c r="LR533"/>
      <c r="LS533"/>
      <c r="LT533"/>
      <c r="LU533"/>
      <c r="LV533"/>
      <c r="LW533"/>
      <c r="LX533"/>
      <c r="LY533"/>
      <c r="LZ533"/>
      <c r="MA533"/>
      <c r="MB533"/>
      <c r="MC533"/>
      <c r="MD533"/>
      <c r="ME533"/>
      <c r="MF533"/>
      <c r="MG533"/>
      <c r="MH533"/>
      <c r="MI533"/>
      <c r="MJ533"/>
      <c r="MK533"/>
      <c r="ML533"/>
      <c r="MM533"/>
      <c r="MN533"/>
      <c r="MO533"/>
      <c r="MP533"/>
      <c r="MQ533"/>
      <c r="MR533"/>
      <c r="MS533"/>
      <c r="MT533"/>
      <c r="MU533"/>
      <c r="MV533"/>
      <c r="MW533"/>
      <c r="MX533"/>
      <c r="MY533"/>
      <c r="MZ533"/>
      <c r="NA533"/>
      <c r="NB533"/>
      <c r="NC533"/>
      <c r="ND533"/>
      <c r="NE533"/>
      <c r="NF533"/>
      <c r="NG533"/>
      <c r="NH533"/>
      <c r="NI533"/>
      <c r="NJ533"/>
      <c r="NK533"/>
      <c r="NL533"/>
      <c r="NM533"/>
      <c r="NN533"/>
      <c r="NO533"/>
      <c r="NP533"/>
      <c r="NQ533"/>
      <c r="NR533"/>
      <c r="NS533"/>
      <c r="NT533"/>
      <c r="NU533"/>
      <c r="NV533"/>
      <c r="NW533"/>
      <c r="NX533"/>
      <c r="NY533"/>
      <c r="NZ533"/>
      <c r="OA533"/>
      <c r="OB533"/>
      <c r="OC533"/>
      <c r="OD533"/>
      <c r="OE533"/>
      <c r="OF533"/>
      <c r="OG533"/>
      <c r="OH533"/>
      <c r="OI533"/>
      <c r="OJ533"/>
      <c r="OK533"/>
      <c r="OL533"/>
      <c r="OM533"/>
      <c r="ON533"/>
      <c r="OO533"/>
      <c r="OP533"/>
      <c r="OQ533"/>
      <c r="OR533"/>
      <c r="OS533"/>
      <c r="OT533"/>
      <c r="OU533"/>
      <c r="OV533"/>
      <c r="OW533"/>
      <c r="OX533"/>
      <c r="OY533"/>
      <c r="OZ533"/>
      <c r="PA533"/>
      <c r="PB533"/>
      <c r="PC533"/>
      <c r="PD533"/>
      <c r="PE533"/>
      <c r="PF533"/>
      <c r="PG533"/>
      <c r="PH533"/>
      <c r="PI533"/>
      <c r="PJ533"/>
      <c r="PK533"/>
      <c r="PL533"/>
      <c r="PM533"/>
      <c r="PN533"/>
      <c r="PO533"/>
      <c r="PP533"/>
      <c r="PQ533"/>
      <c r="PR533"/>
      <c r="PS533"/>
      <c r="PT533"/>
      <c r="PU533"/>
      <c r="PV533"/>
      <c r="PW533"/>
      <c r="PX533"/>
      <c r="PY533"/>
      <c r="PZ533"/>
      <c r="QA533"/>
      <c r="QB533"/>
      <c r="QC533"/>
      <c r="QD533"/>
      <c r="QE533"/>
      <c r="QF533"/>
      <c r="QG533"/>
      <c r="QH533"/>
      <c r="QI533"/>
      <c r="QJ533"/>
      <c r="QK533"/>
      <c r="QL533"/>
      <c r="QM533"/>
      <c r="QN533"/>
      <c r="QO533"/>
      <c r="QP533"/>
      <c r="QQ533"/>
      <c r="QR533"/>
      <c r="QS533"/>
      <c r="QT533"/>
      <c r="QU533"/>
      <c r="QV533"/>
      <c r="QW533"/>
      <c r="QX533"/>
      <c r="QY533"/>
      <c r="QZ533"/>
      <c r="RA533"/>
      <c r="RB533"/>
      <c r="RC533"/>
      <c r="RD533"/>
      <c r="RE533"/>
      <c r="RF533"/>
      <c r="RG533"/>
      <c r="RH533"/>
      <c r="RI533"/>
      <c r="RJ533"/>
      <c r="RK533"/>
      <c r="RL533"/>
      <c r="RM533"/>
      <c r="RN533"/>
      <c r="RO533"/>
      <c r="RP533"/>
      <c r="RQ533"/>
      <c r="RR533"/>
      <c r="RS533"/>
      <c r="RT533"/>
      <c r="RU533"/>
      <c r="RV533"/>
      <c r="RW533"/>
      <c r="RX533"/>
      <c r="RY533"/>
      <c r="RZ533"/>
      <c r="SA533"/>
      <c r="SB533"/>
      <c r="SC533"/>
      <c r="SD533"/>
      <c r="SE533"/>
      <c r="SF533"/>
      <c r="SG533"/>
      <c r="SH533"/>
      <c r="SI533"/>
      <c r="SJ533"/>
      <c r="SK533"/>
      <c r="SL533"/>
      <c r="SM533"/>
      <c r="SN533"/>
      <c r="SO533"/>
      <c r="SP533"/>
      <c r="SQ533"/>
      <c r="SR533"/>
      <c r="SS533"/>
      <c r="ST533"/>
      <c r="SU533"/>
      <c r="SV533"/>
      <c r="SW533"/>
      <c r="SX533"/>
      <c r="SY533"/>
      <c r="SZ533"/>
      <c r="TA533"/>
      <c r="TB533"/>
      <c r="TC533"/>
      <c r="TD533"/>
      <c r="TE533"/>
      <c r="TF533"/>
      <c r="TG533"/>
      <c r="TH533"/>
      <c r="TI533"/>
      <c r="TJ533"/>
      <c r="TK533"/>
      <c r="TL533"/>
      <c r="TM533"/>
      <c r="TN533"/>
      <c r="TO533"/>
      <c r="TP533"/>
      <c r="TQ533"/>
      <c r="TR533"/>
      <c r="TS533"/>
      <c r="TT533"/>
      <c r="TU533"/>
      <c r="TV533"/>
      <c r="TW533"/>
      <c r="TX533"/>
      <c r="TY533"/>
      <c r="TZ533"/>
      <c r="UA533"/>
      <c r="UB533"/>
      <c r="UC533"/>
      <c r="UD533"/>
      <c r="UE533"/>
      <c r="UF533"/>
    </row>
    <row r="534" spans="1:552" ht="15" x14ac:dyDescent="0.25">
      <c r="A534"/>
      <c r="B534"/>
      <c r="C534"/>
      <c r="D534"/>
      <c r="E534"/>
      <c r="F534"/>
      <c r="G534"/>
      <c r="H534"/>
      <c r="I534"/>
      <c r="J534"/>
      <c r="K534"/>
      <c r="L534"/>
      <c r="M534"/>
      <c r="N534"/>
      <c r="O534"/>
      <c r="P534"/>
      <c r="Q534"/>
      <c r="R534"/>
      <c r="S534"/>
      <c r="T534"/>
      <c r="U534"/>
      <c r="V534"/>
      <c r="W534"/>
      <c r="X534"/>
      <c r="Y534"/>
      <c r="Z534"/>
      <c r="AA534"/>
      <c r="AB534"/>
      <c r="AC534"/>
      <c r="AD534"/>
      <c r="AE534"/>
      <c r="AF534"/>
      <c r="AG534"/>
      <c r="AH534"/>
      <c r="AI534"/>
      <c r="AJ534"/>
      <c r="AK534"/>
      <c r="AL534"/>
      <c r="AM534"/>
      <c r="AN534"/>
      <c r="AO534"/>
      <c r="AP534"/>
      <c r="AQ534"/>
      <c r="AR534"/>
      <c r="AS534"/>
      <c r="AT534"/>
      <c r="AU534"/>
      <c r="AV534"/>
      <c r="AW534"/>
      <c r="AX534"/>
      <c r="AY534"/>
      <c r="AZ534"/>
      <c r="BA534"/>
      <c r="BB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c r="CJ534"/>
      <c r="CK534"/>
      <c r="CL534"/>
      <c r="CM534"/>
      <c r="CN534"/>
      <c r="CO534"/>
      <c r="CP534"/>
      <c r="CQ534"/>
      <c r="CR534"/>
      <c r="CS534"/>
      <c r="CT534"/>
      <c r="CU534"/>
      <c r="CV534"/>
      <c r="CW534"/>
      <c r="CX534"/>
      <c r="CY534"/>
      <c r="CZ534"/>
      <c r="DA534"/>
      <c r="DB534"/>
      <c r="DC534"/>
      <c r="DD534"/>
      <c r="DE534"/>
      <c r="DF534"/>
      <c r="DG534"/>
      <c r="DH534"/>
      <c r="DI534"/>
      <c r="DJ534"/>
      <c r="DK534"/>
      <c r="DL534"/>
      <c r="DM534"/>
      <c r="DN534"/>
      <c r="DO534"/>
      <c r="DP534"/>
      <c r="DQ534"/>
      <c r="DR534"/>
      <c r="DS534"/>
      <c r="DT534"/>
      <c r="DU534"/>
      <c r="DV534"/>
      <c r="DW534"/>
      <c r="DX534"/>
      <c r="DY534"/>
      <c r="DZ534"/>
      <c r="EA534"/>
      <c r="EB534"/>
      <c r="EC534"/>
      <c r="ED534"/>
      <c r="EE534"/>
      <c r="EF534"/>
      <c r="EG534"/>
      <c r="EH534"/>
      <c r="EI534"/>
      <c r="EJ534"/>
      <c r="EK534"/>
      <c r="EL534"/>
      <c r="EM534"/>
      <c r="EN534"/>
      <c r="EO534"/>
      <c r="EP534"/>
      <c r="EQ534"/>
      <c r="ER534"/>
      <c r="ES534"/>
      <c r="ET534"/>
      <c r="EU534"/>
      <c r="EV534"/>
      <c r="EW534"/>
      <c r="EX534"/>
      <c r="EY534"/>
      <c r="EZ534"/>
      <c r="FA534"/>
      <c r="FB534"/>
      <c r="FC534"/>
      <c r="FD534"/>
      <c r="FE534"/>
      <c r="FF534"/>
      <c r="FG534"/>
      <c r="FH534"/>
      <c r="FI534"/>
      <c r="FJ534"/>
      <c r="FK534"/>
      <c r="FL534"/>
      <c r="FM534"/>
      <c r="FN534"/>
      <c r="FO534"/>
      <c r="FP534"/>
      <c r="FQ534"/>
      <c r="FR534"/>
      <c r="FS534"/>
      <c r="FT534"/>
      <c r="FU534"/>
      <c r="FV534"/>
      <c r="FW534"/>
      <c r="FX534"/>
      <c r="FY534"/>
      <c r="FZ534"/>
      <c r="GA534"/>
      <c r="GB534"/>
      <c r="GC534"/>
      <c r="GD534"/>
      <c r="GE534"/>
      <c r="GF534"/>
      <c r="GG534"/>
      <c r="GH534"/>
      <c r="GI534"/>
      <c r="GJ534"/>
      <c r="GK534"/>
      <c r="GL534"/>
      <c r="GM534"/>
      <c r="GN534"/>
      <c r="GO534"/>
      <c r="GP534"/>
      <c r="GQ534"/>
      <c r="GR534"/>
      <c r="GS534"/>
      <c r="GT534"/>
      <c r="GU534"/>
      <c r="GV534"/>
      <c r="GW534"/>
      <c r="GX534"/>
      <c r="GY534"/>
      <c r="GZ534"/>
      <c r="HA534"/>
      <c r="HB534"/>
      <c r="HC534"/>
      <c r="HD534"/>
      <c r="HE534"/>
      <c r="HF534"/>
      <c r="HG534"/>
      <c r="HH534"/>
      <c r="HI534"/>
      <c r="HJ534"/>
      <c r="HK534"/>
      <c r="HL534"/>
      <c r="HM534"/>
      <c r="HN534"/>
      <c r="HO534"/>
      <c r="HP534"/>
      <c r="HQ534"/>
      <c r="HR534"/>
      <c r="HS534"/>
      <c r="HT534"/>
      <c r="HU534"/>
      <c r="HV534"/>
      <c r="HW534"/>
      <c r="HX534"/>
      <c r="HY534"/>
      <c r="HZ534"/>
      <c r="IA534"/>
      <c r="IB534"/>
      <c r="IC534"/>
      <c r="ID534"/>
      <c r="IE534"/>
      <c r="IF534"/>
      <c r="IG534"/>
      <c r="IH534"/>
      <c r="II534"/>
      <c r="IJ534"/>
      <c r="IK534"/>
      <c r="IL534"/>
      <c r="IM534"/>
      <c r="IN534"/>
      <c r="IO534"/>
      <c r="IP534"/>
      <c r="IQ534"/>
      <c r="IR534"/>
      <c r="IS534"/>
      <c r="IT534"/>
      <c r="IU534"/>
      <c r="IV534"/>
      <c r="IW534"/>
      <c r="IX534"/>
      <c r="IY534"/>
      <c r="IZ534"/>
      <c r="JA534"/>
      <c r="JB534"/>
      <c r="JC534"/>
      <c r="JD534"/>
      <c r="JE534"/>
      <c r="JF534"/>
      <c r="JG534"/>
      <c r="JH534"/>
      <c r="JI534"/>
      <c r="JJ534"/>
      <c r="JK534"/>
      <c r="JL534"/>
      <c r="JM534"/>
      <c r="JN534"/>
      <c r="JO534"/>
      <c r="JP534"/>
      <c r="JQ534"/>
      <c r="JR534"/>
      <c r="JS534"/>
      <c r="JT534"/>
      <c r="JU534"/>
      <c r="JV534"/>
      <c r="JW534"/>
      <c r="JX534"/>
      <c r="JY534"/>
      <c r="JZ534"/>
      <c r="KA534"/>
      <c r="KB534"/>
      <c r="KC534"/>
      <c r="KD534"/>
      <c r="KE534"/>
      <c r="KF534"/>
      <c r="KG534"/>
      <c r="KH534"/>
      <c r="KI534"/>
      <c r="KJ534"/>
      <c r="KK534"/>
      <c r="KL534"/>
      <c r="KM534"/>
      <c r="KN534"/>
      <c r="KO534"/>
      <c r="KP534"/>
      <c r="KQ534"/>
      <c r="KR534"/>
      <c r="KS534"/>
      <c r="KT534"/>
      <c r="KU534"/>
      <c r="KV534"/>
      <c r="KW534"/>
      <c r="KX534"/>
      <c r="KY534"/>
      <c r="KZ534"/>
      <c r="LA534"/>
      <c r="LB534"/>
      <c r="LC534"/>
      <c r="LD534"/>
      <c r="LE534"/>
      <c r="LF534"/>
      <c r="LG534"/>
      <c r="LH534"/>
      <c r="LI534"/>
      <c r="LJ534"/>
      <c r="LK534"/>
      <c r="LL534"/>
      <c r="LM534"/>
      <c r="LN534"/>
      <c r="LO534"/>
      <c r="LP534"/>
      <c r="LQ534"/>
      <c r="LR534"/>
      <c r="LS534"/>
      <c r="LT534"/>
      <c r="LU534"/>
      <c r="LV534"/>
      <c r="LW534"/>
      <c r="LX534"/>
      <c r="LY534"/>
      <c r="LZ534"/>
      <c r="MA534"/>
      <c r="MB534"/>
      <c r="MC534"/>
      <c r="MD534"/>
      <c r="ME534"/>
      <c r="MF534"/>
      <c r="MG534"/>
      <c r="MH534"/>
      <c r="MI534"/>
      <c r="MJ534"/>
      <c r="MK534"/>
      <c r="ML534"/>
      <c r="MM534"/>
      <c r="MN534"/>
      <c r="MO534"/>
      <c r="MP534"/>
      <c r="MQ534"/>
      <c r="MR534"/>
      <c r="MS534"/>
      <c r="MT534"/>
      <c r="MU534"/>
      <c r="MV534"/>
      <c r="MW534"/>
      <c r="MX534"/>
      <c r="MY534"/>
      <c r="MZ534"/>
      <c r="NA534"/>
      <c r="NB534"/>
      <c r="NC534"/>
      <c r="ND534"/>
      <c r="NE534"/>
      <c r="NF534"/>
      <c r="NG534"/>
      <c r="NH534"/>
      <c r="NI534"/>
      <c r="NJ534"/>
      <c r="NK534"/>
      <c r="NL534"/>
      <c r="NM534"/>
      <c r="NN534"/>
      <c r="NO534"/>
      <c r="NP534"/>
      <c r="NQ534"/>
      <c r="NR534"/>
      <c r="NS534"/>
      <c r="NT534"/>
      <c r="NU534"/>
      <c r="NV534"/>
      <c r="NW534"/>
      <c r="NX534"/>
      <c r="NY534"/>
      <c r="NZ534"/>
      <c r="OA534"/>
      <c r="OB534"/>
      <c r="OC534"/>
      <c r="OD534"/>
      <c r="OE534"/>
      <c r="OF534"/>
      <c r="OG534"/>
      <c r="OH534"/>
      <c r="OI534"/>
      <c r="OJ534"/>
      <c r="OK534"/>
      <c r="OL534"/>
      <c r="OM534"/>
      <c r="ON534"/>
      <c r="OO534"/>
      <c r="OP534"/>
      <c r="OQ534"/>
      <c r="OR534"/>
      <c r="OS534"/>
      <c r="OT534"/>
      <c r="OU534"/>
      <c r="OV534"/>
      <c r="OW534"/>
      <c r="OX534"/>
      <c r="OY534"/>
      <c r="OZ534"/>
      <c r="PA534"/>
      <c r="PB534"/>
      <c r="PC534"/>
      <c r="PD534"/>
      <c r="PE534"/>
      <c r="PF534"/>
      <c r="PG534"/>
      <c r="PH534"/>
      <c r="PI534"/>
      <c r="PJ534"/>
      <c r="PK534"/>
      <c r="PL534"/>
      <c r="PM534"/>
      <c r="PN534"/>
      <c r="PO534"/>
      <c r="PP534"/>
      <c r="PQ534"/>
      <c r="PR534"/>
      <c r="PS534"/>
      <c r="PT534"/>
      <c r="PU534"/>
      <c r="PV534"/>
      <c r="PW534"/>
      <c r="PX534"/>
      <c r="PY534"/>
      <c r="PZ534"/>
      <c r="QA534"/>
      <c r="QB534"/>
      <c r="QC534"/>
      <c r="QD534"/>
      <c r="QE534"/>
      <c r="QF534"/>
      <c r="QG534"/>
      <c r="QH534"/>
      <c r="QI534"/>
      <c r="QJ534"/>
      <c r="QK534"/>
      <c r="QL534"/>
      <c r="QM534"/>
      <c r="QN534"/>
      <c r="QO534"/>
      <c r="QP534"/>
      <c r="QQ534"/>
      <c r="QR534"/>
      <c r="QS534"/>
      <c r="QT534"/>
      <c r="QU534"/>
      <c r="QV534"/>
      <c r="QW534"/>
      <c r="QX534"/>
      <c r="QY534"/>
      <c r="QZ534"/>
      <c r="RA534"/>
      <c r="RB534"/>
      <c r="RC534"/>
      <c r="RD534"/>
      <c r="RE534"/>
      <c r="RF534"/>
      <c r="RG534"/>
      <c r="RH534"/>
      <c r="RI534"/>
      <c r="RJ534"/>
      <c r="RK534"/>
      <c r="RL534"/>
      <c r="RM534"/>
      <c r="RN534"/>
      <c r="RO534"/>
      <c r="RP534"/>
      <c r="RQ534"/>
      <c r="RR534"/>
      <c r="RS534"/>
      <c r="RT534"/>
      <c r="RU534"/>
      <c r="RV534"/>
      <c r="RW534"/>
      <c r="RX534"/>
      <c r="RY534"/>
      <c r="RZ534"/>
      <c r="SA534"/>
      <c r="SB534"/>
      <c r="SC534"/>
      <c r="SD534"/>
      <c r="SE534"/>
      <c r="SF534"/>
      <c r="SG534"/>
      <c r="SH534"/>
      <c r="SI534"/>
      <c r="SJ534"/>
      <c r="SK534"/>
      <c r="SL534"/>
      <c r="SM534"/>
      <c r="SN534"/>
      <c r="SO534"/>
      <c r="SP534"/>
      <c r="SQ534"/>
      <c r="SR534"/>
      <c r="SS534"/>
      <c r="ST534"/>
      <c r="SU534"/>
      <c r="SV534"/>
      <c r="SW534"/>
      <c r="SX534"/>
      <c r="SY534"/>
      <c r="SZ534"/>
      <c r="TA534"/>
      <c r="TB534"/>
      <c r="TC534"/>
      <c r="TD534"/>
      <c r="TE534"/>
      <c r="TF534"/>
      <c r="TG534"/>
      <c r="TH534"/>
      <c r="TI534"/>
      <c r="TJ534"/>
      <c r="TK534"/>
      <c r="TL534"/>
      <c r="TM534"/>
      <c r="TN534"/>
      <c r="TO534"/>
      <c r="TP534"/>
      <c r="TQ534"/>
      <c r="TR534"/>
      <c r="TS534"/>
      <c r="TT534"/>
      <c r="TU534"/>
      <c r="TV534"/>
      <c r="TW534"/>
      <c r="TX534"/>
      <c r="TY534"/>
      <c r="TZ534"/>
      <c r="UA534"/>
      <c r="UB534"/>
      <c r="UC534"/>
      <c r="UD534"/>
      <c r="UE534"/>
      <c r="UF534"/>
    </row>
    <row r="535" spans="1:552" ht="15" x14ac:dyDescent="0.25">
      <c r="A535"/>
      <c r="B535"/>
      <c r="C535"/>
      <c r="D535"/>
      <c r="E535"/>
      <c r="F535"/>
      <c r="G535"/>
      <c r="H535"/>
      <c r="I535"/>
      <c r="J535"/>
      <c r="K535"/>
      <c r="L535"/>
      <c r="M535"/>
      <c r="N535"/>
      <c r="O535"/>
      <c r="P535"/>
      <c r="Q535"/>
      <c r="R535"/>
      <c r="S535"/>
      <c r="T535"/>
      <c r="U535"/>
      <c r="V535"/>
      <c r="W535"/>
      <c r="X535"/>
      <c r="Y535"/>
      <c r="Z535"/>
      <c r="AA535"/>
      <c r="AB535"/>
      <c r="AC535"/>
      <c r="AD535"/>
      <c r="AE535"/>
      <c r="AF535"/>
      <c r="AG535"/>
      <c r="AH535"/>
      <c r="AI535"/>
      <c r="AJ535"/>
      <c r="AK535"/>
      <c r="AL535"/>
      <c r="AM535"/>
      <c r="AN535"/>
      <c r="AO535"/>
      <c r="AP535"/>
      <c r="AQ535"/>
      <c r="AR535"/>
      <c r="AS535"/>
      <c r="AT535"/>
      <c r="AU535"/>
      <c r="AV535"/>
      <c r="AW535"/>
      <c r="AX535"/>
      <c r="AY535"/>
      <c r="AZ535"/>
      <c r="BA535"/>
      <c r="BB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c r="CJ535"/>
      <c r="CK535"/>
      <c r="CL535"/>
      <c r="CM535"/>
      <c r="CN535"/>
      <c r="CO535"/>
      <c r="CP535"/>
      <c r="CQ535"/>
      <c r="CR535"/>
      <c r="CS535"/>
      <c r="CT535"/>
      <c r="CU535"/>
      <c r="CV535"/>
      <c r="CW535"/>
      <c r="CX535"/>
      <c r="CY535"/>
      <c r="CZ535"/>
      <c r="DA535"/>
      <c r="DB535"/>
      <c r="DC535"/>
      <c r="DD535"/>
      <c r="DE535"/>
      <c r="DF535"/>
      <c r="DG535"/>
      <c r="DH535"/>
      <c r="DI535"/>
      <c r="DJ535"/>
      <c r="DK535"/>
      <c r="DL535"/>
      <c r="DM535"/>
      <c r="DN535"/>
      <c r="DO535"/>
      <c r="DP535"/>
      <c r="DQ535"/>
      <c r="DR535"/>
      <c r="DS535"/>
      <c r="DT535"/>
      <c r="DU535"/>
      <c r="DV535"/>
      <c r="DW535"/>
      <c r="DX535"/>
      <c r="DY535"/>
      <c r="DZ535"/>
      <c r="EA535"/>
      <c r="EB535"/>
      <c r="EC535"/>
      <c r="ED535"/>
      <c r="EE535"/>
      <c r="EF535"/>
      <c r="EG535"/>
      <c r="EH535"/>
      <c r="EI535"/>
      <c r="EJ535"/>
      <c r="EK535"/>
      <c r="EL535"/>
      <c r="EM535"/>
      <c r="EN535"/>
      <c r="EO535"/>
      <c r="EP535"/>
      <c r="EQ535"/>
      <c r="ER535"/>
      <c r="ES535"/>
      <c r="ET535"/>
      <c r="EU535"/>
      <c r="EV535"/>
      <c r="EW535"/>
      <c r="EX535"/>
      <c r="EY535"/>
      <c r="EZ535"/>
      <c r="FA535"/>
      <c r="FB535"/>
      <c r="FC535"/>
      <c r="FD535"/>
      <c r="FE535"/>
      <c r="FF535"/>
      <c r="FG535"/>
      <c r="FH535"/>
      <c r="FI535"/>
      <c r="FJ535"/>
      <c r="FK535"/>
      <c r="FL535"/>
      <c r="FM535"/>
      <c r="FN535"/>
      <c r="FO535"/>
      <c r="FP535"/>
      <c r="FQ535"/>
      <c r="FR535"/>
      <c r="FS535"/>
      <c r="FT535"/>
      <c r="FU535"/>
      <c r="FV535"/>
      <c r="FW535"/>
      <c r="FX535"/>
      <c r="FY535"/>
      <c r="FZ535"/>
      <c r="GA535"/>
      <c r="GB535"/>
      <c r="GC535"/>
      <c r="GD535"/>
      <c r="GE535"/>
      <c r="GF535"/>
      <c r="GG535"/>
      <c r="GH535"/>
      <c r="GI535"/>
      <c r="GJ535"/>
      <c r="GK535"/>
      <c r="GL535"/>
      <c r="GM535"/>
      <c r="GN535"/>
      <c r="GO535"/>
      <c r="GP535"/>
      <c r="GQ535"/>
      <c r="GR535"/>
      <c r="GS535"/>
      <c r="GT535"/>
      <c r="GU535"/>
      <c r="GV535"/>
      <c r="GW535"/>
      <c r="GX535"/>
      <c r="GY535"/>
      <c r="GZ535"/>
      <c r="HA535"/>
      <c r="HB535"/>
      <c r="HC535"/>
      <c r="HD535"/>
      <c r="HE535"/>
      <c r="HF535"/>
      <c r="HG535"/>
      <c r="HH535"/>
      <c r="HI535"/>
      <c r="HJ535"/>
      <c r="HK535"/>
      <c r="HL535"/>
      <c r="HM535"/>
      <c r="HN535"/>
      <c r="HO535"/>
      <c r="HP535"/>
      <c r="HQ535"/>
      <c r="HR535"/>
      <c r="HS535"/>
      <c r="HT535"/>
      <c r="HU535"/>
      <c r="HV535"/>
      <c r="HW535"/>
      <c r="HX535"/>
      <c r="HY535"/>
      <c r="HZ535"/>
      <c r="IA535"/>
      <c r="IB535"/>
      <c r="IC535"/>
      <c r="ID535"/>
      <c r="IE535"/>
      <c r="IF535"/>
      <c r="IG535"/>
      <c r="IH535"/>
      <c r="II535"/>
      <c r="IJ535"/>
      <c r="IK535"/>
      <c r="IL535"/>
      <c r="IM535"/>
      <c r="IN535"/>
      <c r="IO535"/>
      <c r="IP535"/>
      <c r="IQ535"/>
      <c r="IR535"/>
      <c r="IS535"/>
      <c r="IT535"/>
      <c r="IU535"/>
      <c r="IV535"/>
      <c r="IW535"/>
      <c r="IX535"/>
      <c r="IY535"/>
      <c r="IZ535"/>
      <c r="JA535"/>
      <c r="JB535"/>
      <c r="JC535"/>
      <c r="JD535"/>
      <c r="JE535"/>
      <c r="JF535"/>
      <c r="JG535"/>
      <c r="JH535"/>
      <c r="JI535"/>
      <c r="JJ535"/>
      <c r="JK535"/>
      <c r="JL535"/>
      <c r="JM535"/>
      <c r="JN535"/>
      <c r="JO535"/>
      <c r="JP535"/>
      <c r="JQ535"/>
      <c r="JR535"/>
      <c r="JS535"/>
      <c r="JT535"/>
      <c r="JU535"/>
      <c r="JV535"/>
      <c r="JW535"/>
      <c r="JX535"/>
      <c r="JY535"/>
      <c r="JZ535"/>
      <c r="KA535"/>
      <c r="KB535"/>
      <c r="KC535"/>
      <c r="KD535"/>
      <c r="KE535"/>
      <c r="KF535"/>
      <c r="KG535"/>
      <c r="KH535"/>
      <c r="KI535"/>
      <c r="KJ535"/>
      <c r="KK535"/>
      <c r="KL535"/>
      <c r="KM535"/>
      <c r="KN535"/>
      <c r="KO535"/>
      <c r="KP535"/>
      <c r="KQ535"/>
      <c r="KR535"/>
      <c r="KS535"/>
      <c r="KT535"/>
      <c r="KU535"/>
      <c r="KV535"/>
      <c r="KW535"/>
      <c r="KX535"/>
      <c r="KY535"/>
      <c r="KZ535"/>
      <c r="LA535"/>
      <c r="LB535"/>
      <c r="LC535"/>
      <c r="LD535"/>
      <c r="LE535"/>
      <c r="LF535"/>
      <c r="LG535"/>
      <c r="LH535"/>
      <c r="LI535"/>
      <c r="LJ535"/>
      <c r="LK535"/>
      <c r="LL535"/>
      <c r="LM535"/>
      <c r="LN535"/>
      <c r="LO535"/>
      <c r="LP535"/>
      <c r="LQ535"/>
      <c r="LR535"/>
      <c r="LS535"/>
      <c r="LT535"/>
      <c r="LU535"/>
      <c r="LV535"/>
      <c r="LW535"/>
      <c r="LX535"/>
      <c r="LY535"/>
      <c r="LZ535"/>
      <c r="MA535"/>
      <c r="MB535"/>
      <c r="MC535"/>
      <c r="MD535"/>
      <c r="ME535"/>
      <c r="MF535"/>
      <c r="MG535"/>
      <c r="MH535"/>
      <c r="MI535"/>
      <c r="MJ535"/>
      <c r="MK535"/>
      <c r="ML535"/>
      <c r="MM535"/>
      <c r="MN535"/>
      <c r="MO535"/>
      <c r="MP535"/>
      <c r="MQ535"/>
      <c r="MR535"/>
      <c r="MS535"/>
      <c r="MT535"/>
      <c r="MU535"/>
      <c r="MV535"/>
      <c r="MW535"/>
      <c r="MX535"/>
      <c r="MY535"/>
      <c r="MZ535"/>
      <c r="NA535"/>
      <c r="NB535"/>
      <c r="NC535"/>
      <c r="ND535"/>
      <c r="NE535"/>
      <c r="NF535"/>
      <c r="NG535"/>
      <c r="NH535"/>
      <c r="NI535"/>
      <c r="NJ535"/>
      <c r="NK535"/>
      <c r="NL535"/>
      <c r="NM535"/>
      <c r="NN535"/>
      <c r="NO535"/>
      <c r="NP535"/>
      <c r="NQ535"/>
      <c r="NR535"/>
      <c r="NS535"/>
      <c r="NT535"/>
      <c r="NU535"/>
      <c r="NV535"/>
      <c r="NW535"/>
      <c r="NX535"/>
      <c r="NY535"/>
      <c r="NZ535"/>
      <c r="OA535"/>
      <c r="OB535"/>
      <c r="OC535"/>
      <c r="OD535"/>
      <c r="OE535"/>
      <c r="OF535"/>
      <c r="OG535"/>
      <c r="OH535"/>
      <c r="OI535"/>
      <c r="OJ535"/>
      <c r="OK535"/>
      <c r="OL535"/>
      <c r="OM535"/>
      <c r="ON535"/>
      <c r="OO535"/>
      <c r="OP535"/>
      <c r="OQ535"/>
      <c r="OR535"/>
      <c r="OS535"/>
      <c r="OT535"/>
      <c r="OU535"/>
      <c r="OV535"/>
      <c r="OW535"/>
      <c r="OX535"/>
      <c r="OY535"/>
      <c r="OZ535"/>
      <c r="PA535"/>
      <c r="PB535"/>
      <c r="PC535"/>
      <c r="PD535"/>
      <c r="PE535"/>
      <c r="PF535"/>
      <c r="PG535"/>
      <c r="PH535"/>
      <c r="PI535"/>
      <c r="PJ535"/>
      <c r="PK535"/>
      <c r="PL535"/>
      <c r="PM535"/>
      <c r="PN535"/>
      <c r="PO535"/>
      <c r="PP535"/>
      <c r="PQ535"/>
      <c r="PR535"/>
      <c r="PS535"/>
      <c r="PT535"/>
      <c r="PU535"/>
      <c r="PV535"/>
      <c r="PW535"/>
      <c r="PX535"/>
      <c r="PY535"/>
      <c r="PZ535"/>
      <c r="QA535"/>
      <c r="QB535"/>
      <c r="QC535"/>
      <c r="QD535"/>
      <c r="QE535"/>
      <c r="QF535"/>
      <c r="QG535"/>
      <c r="QH535"/>
      <c r="QI535"/>
      <c r="QJ535"/>
      <c r="QK535"/>
      <c r="QL535"/>
      <c r="QM535"/>
      <c r="QN535"/>
      <c r="QO535"/>
      <c r="QP535"/>
      <c r="QQ535"/>
      <c r="QR535"/>
      <c r="QS535"/>
      <c r="QT535"/>
      <c r="QU535"/>
      <c r="QV535"/>
      <c r="QW535"/>
      <c r="QX535"/>
      <c r="QY535"/>
      <c r="QZ535"/>
      <c r="RA535"/>
      <c r="RB535"/>
      <c r="RC535"/>
      <c r="RD535"/>
      <c r="RE535"/>
      <c r="RF535"/>
      <c r="RG535"/>
      <c r="RH535"/>
      <c r="RI535"/>
      <c r="RJ535"/>
      <c r="RK535"/>
      <c r="RL535"/>
      <c r="RM535"/>
      <c r="RN535"/>
      <c r="RO535"/>
      <c r="RP535"/>
      <c r="RQ535"/>
      <c r="RR535"/>
      <c r="RS535"/>
      <c r="RT535"/>
      <c r="RU535"/>
      <c r="RV535"/>
      <c r="RW535"/>
      <c r="RX535"/>
      <c r="RY535"/>
      <c r="RZ535"/>
      <c r="SA535"/>
      <c r="SB535"/>
      <c r="SC535"/>
      <c r="SD535"/>
      <c r="SE535"/>
      <c r="SF535"/>
      <c r="SG535"/>
      <c r="SH535"/>
      <c r="SI535"/>
      <c r="SJ535"/>
      <c r="SK535"/>
      <c r="SL535"/>
      <c r="SM535"/>
      <c r="SN535"/>
      <c r="SO535"/>
      <c r="SP535"/>
      <c r="SQ535"/>
      <c r="SR535"/>
      <c r="SS535"/>
      <c r="ST535"/>
      <c r="SU535"/>
      <c r="SV535"/>
      <c r="SW535"/>
      <c r="SX535"/>
      <c r="SY535"/>
      <c r="SZ535"/>
      <c r="TA535"/>
      <c r="TB535"/>
      <c r="TC535"/>
      <c r="TD535"/>
      <c r="TE535"/>
      <c r="TF535"/>
      <c r="TG535"/>
      <c r="TH535"/>
      <c r="TI535"/>
      <c r="TJ535"/>
      <c r="TK535"/>
      <c r="TL535"/>
      <c r="TM535"/>
      <c r="TN535"/>
      <c r="TO535"/>
      <c r="TP535"/>
      <c r="TQ535"/>
      <c r="TR535"/>
      <c r="TS535"/>
      <c r="TT535"/>
      <c r="TU535"/>
      <c r="TV535"/>
      <c r="TW535"/>
      <c r="TX535"/>
      <c r="TY535"/>
      <c r="TZ535"/>
      <c r="UA535"/>
      <c r="UB535"/>
      <c r="UC535"/>
      <c r="UD535"/>
      <c r="UE535"/>
      <c r="UF535"/>
    </row>
    <row r="536" spans="1:552" ht="15" x14ac:dyDescent="0.25">
      <c r="A536"/>
      <c r="B536"/>
      <c r="C536"/>
      <c r="D536"/>
      <c r="E536"/>
      <c r="F536"/>
      <c r="G536"/>
      <c r="H536"/>
      <c r="I536"/>
      <c r="J536"/>
      <c r="K536"/>
      <c r="L536"/>
      <c r="M536"/>
      <c r="N536"/>
      <c r="O536"/>
      <c r="P536"/>
      <c r="Q536"/>
      <c r="R536"/>
      <c r="S536"/>
      <c r="T536"/>
      <c r="U536"/>
      <c r="V536"/>
      <c r="W536"/>
      <c r="X536"/>
      <c r="Y536"/>
      <c r="Z536"/>
      <c r="AA536"/>
      <c r="AB536"/>
      <c r="AC536"/>
      <c r="AD536"/>
      <c r="AE536"/>
      <c r="AF536"/>
      <c r="AG536"/>
      <c r="AH536"/>
      <c r="AI536"/>
      <c r="AJ536"/>
      <c r="AK536"/>
      <c r="AL536"/>
      <c r="AM536"/>
      <c r="AN536"/>
      <c r="AO536"/>
      <c r="AP536"/>
      <c r="AQ536"/>
      <c r="AR536"/>
      <c r="AS536"/>
      <c r="AT536"/>
      <c r="AU536"/>
      <c r="AV536"/>
      <c r="AW536"/>
      <c r="AX536"/>
      <c r="AY536"/>
      <c r="AZ536"/>
      <c r="BA536"/>
      <c r="BB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c r="CJ536"/>
      <c r="CK536"/>
      <c r="CL536"/>
      <c r="CM536"/>
      <c r="CN536"/>
      <c r="CO536"/>
      <c r="CP536"/>
      <c r="CQ536"/>
      <c r="CR536"/>
      <c r="CS536"/>
      <c r="CT536"/>
      <c r="CU536"/>
      <c r="CV536"/>
      <c r="CW536"/>
      <c r="CX536"/>
      <c r="CY536"/>
      <c r="CZ536"/>
      <c r="DA536"/>
      <c r="DB536"/>
      <c r="DC536"/>
      <c r="DD536"/>
      <c r="DE536"/>
      <c r="DF536"/>
      <c r="DG536"/>
      <c r="DH536"/>
      <c r="DI536"/>
      <c r="DJ536"/>
      <c r="DK536"/>
      <c r="DL536"/>
      <c r="DM536"/>
      <c r="DN536"/>
      <c r="DO536"/>
      <c r="DP536"/>
      <c r="DQ536"/>
      <c r="DR536"/>
      <c r="DS536"/>
      <c r="DT536"/>
      <c r="DU536"/>
      <c r="DV536"/>
      <c r="DW536"/>
      <c r="DX536"/>
      <c r="DY536"/>
      <c r="DZ536"/>
      <c r="EA536"/>
      <c r="EB536"/>
      <c r="EC536"/>
      <c r="ED536"/>
      <c r="EE536"/>
      <c r="EF536"/>
      <c r="EG536"/>
      <c r="EH536"/>
      <c r="EI536"/>
      <c r="EJ536"/>
      <c r="EK536"/>
      <c r="EL536"/>
      <c r="EM536"/>
      <c r="EN536"/>
      <c r="EO536"/>
      <c r="EP536"/>
      <c r="EQ536"/>
      <c r="ER536"/>
      <c r="ES536"/>
      <c r="ET536"/>
      <c r="EU536"/>
      <c r="EV536"/>
      <c r="EW536"/>
      <c r="EX536"/>
      <c r="EY536"/>
      <c r="EZ536"/>
      <c r="FA536"/>
      <c r="FB536"/>
      <c r="FC536"/>
      <c r="FD536"/>
      <c r="FE536"/>
      <c r="FF536"/>
      <c r="FG536"/>
      <c r="FH536"/>
      <c r="FI536"/>
      <c r="FJ536"/>
      <c r="FK536"/>
      <c r="FL536"/>
      <c r="FM536"/>
      <c r="FN536"/>
      <c r="FO536"/>
      <c r="FP536"/>
      <c r="FQ536"/>
      <c r="FR536"/>
      <c r="FS536"/>
      <c r="FT536"/>
      <c r="FU536"/>
      <c r="FV536"/>
      <c r="FW536"/>
      <c r="FX536"/>
      <c r="FY536"/>
      <c r="FZ536"/>
      <c r="GA536"/>
      <c r="GB536"/>
      <c r="GC536"/>
      <c r="GD536"/>
      <c r="GE536"/>
      <c r="GF536"/>
      <c r="GG536"/>
      <c r="GH536"/>
      <c r="GI536"/>
      <c r="GJ536"/>
      <c r="GK536"/>
      <c r="GL536"/>
      <c r="GM536"/>
      <c r="GN536"/>
      <c r="GO536"/>
      <c r="GP536"/>
      <c r="GQ536"/>
      <c r="GR536"/>
      <c r="GS536"/>
      <c r="GT536"/>
      <c r="GU536"/>
      <c r="GV536"/>
      <c r="GW536"/>
      <c r="GX536"/>
      <c r="GY536"/>
      <c r="GZ536"/>
      <c r="HA536"/>
      <c r="HB536"/>
      <c r="HC536"/>
      <c r="HD536"/>
      <c r="HE536"/>
      <c r="HF536"/>
      <c r="HG536"/>
      <c r="HH536"/>
      <c r="HI536"/>
      <c r="HJ536"/>
      <c r="HK536"/>
      <c r="HL536"/>
      <c r="HM536"/>
      <c r="HN536"/>
      <c r="HO536"/>
      <c r="HP536"/>
      <c r="HQ536"/>
      <c r="HR536"/>
      <c r="HS536"/>
      <c r="HT536"/>
      <c r="HU536"/>
      <c r="HV536"/>
      <c r="HW536"/>
      <c r="HX536"/>
      <c r="HY536"/>
      <c r="HZ536"/>
      <c r="IA536"/>
      <c r="IB536"/>
      <c r="IC536"/>
      <c r="ID536"/>
      <c r="IE536"/>
      <c r="IF536"/>
      <c r="IG536"/>
      <c r="IH536"/>
      <c r="II536"/>
      <c r="IJ536"/>
      <c r="IK536"/>
      <c r="IL536"/>
      <c r="IM536"/>
      <c r="IN536"/>
      <c r="IO536"/>
      <c r="IP536"/>
      <c r="IQ536"/>
      <c r="IR536"/>
      <c r="IS536"/>
      <c r="IT536"/>
      <c r="IU536"/>
      <c r="IV536"/>
      <c r="IW536"/>
      <c r="IX536"/>
      <c r="IY536"/>
      <c r="IZ536"/>
      <c r="JA536"/>
      <c r="JB536"/>
      <c r="JC536"/>
      <c r="JD536"/>
      <c r="JE536"/>
      <c r="JF536"/>
      <c r="JG536"/>
      <c r="JH536"/>
      <c r="JI536"/>
      <c r="JJ536"/>
      <c r="JK536"/>
      <c r="JL536"/>
      <c r="JM536"/>
      <c r="JN536"/>
      <c r="JO536"/>
      <c r="JP536"/>
      <c r="JQ536"/>
      <c r="JR536"/>
      <c r="JS536"/>
      <c r="JT536"/>
      <c r="JU536"/>
      <c r="JV536"/>
      <c r="JW536"/>
      <c r="JX536"/>
      <c r="JY536"/>
      <c r="JZ536"/>
      <c r="KA536"/>
      <c r="KB536"/>
      <c r="KC536"/>
      <c r="KD536"/>
      <c r="KE536"/>
      <c r="KF536"/>
      <c r="KG536"/>
      <c r="KH536"/>
      <c r="KI536"/>
      <c r="KJ536"/>
      <c r="KK536"/>
      <c r="KL536"/>
      <c r="KM536"/>
      <c r="KN536"/>
      <c r="KO536"/>
      <c r="KP536"/>
      <c r="KQ536"/>
      <c r="KR536"/>
      <c r="KS536"/>
      <c r="KT536"/>
      <c r="KU536"/>
      <c r="KV536"/>
      <c r="KW536"/>
      <c r="KX536"/>
      <c r="KY536"/>
      <c r="KZ536"/>
      <c r="LA536"/>
      <c r="LB536"/>
      <c r="LC536"/>
      <c r="LD536"/>
      <c r="LE536"/>
      <c r="LF536"/>
      <c r="LG536"/>
      <c r="LH536"/>
      <c r="LI536"/>
      <c r="LJ536"/>
      <c r="LK536"/>
      <c r="LL536"/>
      <c r="LM536"/>
      <c r="LN536"/>
      <c r="LO536"/>
      <c r="LP536"/>
      <c r="LQ536"/>
      <c r="LR536"/>
      <c r="LS536"/>
      <c r="LT536"/>
      <c r="LU536"/>
      <c r="LV536"/>
      <c r="LW536"/>
      <c r="LX536"/>
      <c r="LY536"/>
      <c r="LZ536"/>
      <c r="MA536"/>
      <c r="MB536"/>
      <c r="MC536"/>
      <c r="MD536"/>
      <c r="ME536"/>
      <c r="MF536"/>
      <c r="MG536"/>
      <c r="MH536"/>
      <c r="MI536"/>
      <c r="MJ536"/>
      <c r="MK536"/>
      <c r="ML536"/>
      <c r="MM536"/>
      <c r="MN536"/>
      <c r="MO536"/>
      <c r="MP536"/>
      <c r="MQ536"/>
      <c r="MR536"/>
      <c r="MS536"/>
      <c r="MT536"/>
      <c r="MU536"/>
      <c r="MV536"/>
      <c r="MW536"/>
      <c r="MX536"/>
      <c r="MY536"/>
      <c r="MZ536"/>
      <c r="NA536"/>
      <c r="NB536"/>
      <c r="NC536"/>
      <c r="ND536"/>
      <c r="NE536"/>
      <c r="NF536"/>
      <c r="NG536"/>
      <c r="NH536"/>
      <c r="NI536"/>
      <c r="NJ536"/>
      <c r="NK536"/>
      <c r="NL536"/>
      <c r="NM536"/>
      <c r="NN536"/>
      <c r="NO536"/>
      <c r="NP536"/>
      <c r="NQ536"/>
      <c r="NR536"/>
      <c r="NS536"/>
      <c r="NT536"/>
      <c r="NU536"/>
      <c r="NV536"/>
      <c r="NW536"/>
      <c r="NX536"/>
      <c r="NY536"/>
      <c r="NZ536"/>
      <c r="OA536"/>
      <c r="OB536"/>
      <c r="OC536"/>
      <c r="OD536"/>
      <c r="OE536"/>
      <c r="OF536"/>
      <c r="OG536"/>
      <c r="OH536"/>
      <c r="OI536"/>
      <c r="OJ536"/>
      <c r="OK536"/>
      <c r="OL536"/>
      <c r="OM536"/>
      <c r="ON536"/>
      <c r="OO536"/>
      <c r="OP536"/>
      <c r="OQ536"/>
      <c r="OR536"/>
      <c r="OS536"/>
      <c r="OT536"/>
      <c r="OU536"/>
      <c r="OV536"/>
      <c r="OW536"/>
      <c r="OX536"/>
      <c r="OY536"/>
      <c r="OZ536"/>
      <c r="PA536"/>
      <c r="PB536"/>
      <c r="PC536"/>
      <c r="PD536"/>
      <c r="PE536"/>
      <c r="PF536"/>
      <c r="PG536"/>
      <c r="PH536"/>
      <c r="PI536"/>
      <c r="PJ536"/>
      <c r="PK536"/>
      <c r="PL536"/>
      <c r="PM536"/>
      <c r="PN536"/>
      <c r="PO536"/>
      <c r="PP536"/>
      <c r="PQ536"/>
      <c r="PR536"/>
      <c r="PS536"/>
      <c r="PT536"/>
      <c r="PU536"/>
      <c r="PV536"/>
      <c r="PW536"/>
      <c r="PX536"/>
      <c r="PY536"/>
      <c r="PZ536"/>
      <c r="QA536"/>
      <c r="QB536"/>
      <c r="QC536"/>
      <c r="QD536"/>
      <c r="QE536"/>
      <c r="QF536"/>
      <c r="QG536"/>
      <c r="QH536"/>
      <c r="QI536"/>
      <c r="QJ536"/>
      <c r="QK536"/>
      <c r="QL536"/>
      <c r="QM536"/>
      <c r="QN536"/>
      <c r="QO536"/>
      <c r="QP536"/>
      <c r="QQ536"/>
      <c r="QR536"/>
      <c r="QS536"/>
      <c r="QT536"/>
      <c r="QU536"/>
      <c r="QV536"/>
      <c r="QW536"/>
      <c r="QX536"/>
      <c r="QY536"/>
      <c r="QZ536"/>
      <c r="RA536"/>
      <c r="RB536"/>
      <c r="RC536"/>
      <c r="RD536"/>
      <c r="RE536"/>
      <c r="RF536"/>
      <c r="RG536"/>
      <c r="RH536"/>
      <c r="RI536"/>
      <c r="RJ536"/>
      <c r="RK536"/>
      <c r="RL536"/>
      <c r="RM536"/>
      <c r="RN536"/>
      <c r="RO536"/>
      <c r="RP536"/>
      <c r="RQ536"/>
      <c r="RR536"/>
      <c r="RS536"/>
      <c r="RT536"/>
      <c r="RU536"/>
      <c r="RV536"/>
      <c r="RW536"/>
      <c r="RX536"/>
      <c r="RY536"/>
      <c r="RZ536"/>
      <c r="SA536"/>
      <c r="SB536"/>
      <c r="SC536"/>
      <c r="SD536"/>
      <c r="SE536"/>
      <c r="SF536"/>
      <c r="SG536"/>
      <c r="SH536"/>
      <c r="SI536"/>
      <c r="SJ536"/>
      <c r="SK536"/>
      <c r="SL536"/>
      <c r="SM536"/>
      <c r="SN536"/>
      <c r="SO536"/>
      <c r="SP536"/>
      <c r="SQ536"/>
      <c r="SR536"/>
      <c r="SS536"/>
      <c r="ST536"/>
      <c r="SU536"/>
      <c r="SV536"/>
      <c r="SW536"/>
      <c r="SX536"/>
      <c r="SY536"/>
      <c r="SZ536"/>
      <c r="TA536"/>
      <c r="TB536"/>
      <c r="TC536"/>
      <c r="TD536"/>
      <c r="TE536"/>
      <c r="TF536"/>
      <c r="TG536"/>
      <c r="TH536"/>
      <c r="TI536"/>
      <c r="TJ536"/>
      <c r="TK536"/>
      <c r="TL536"/>
      <c r="TM536"/>
      <c r="TN536"/>
      <c r="TO536"/>
      <c r="TP536"/>
      <c r="TQ536"/>
      <c r="TR536"/>
      <c r="TS536"/>
      <c r="TT536"/>
      <c r="TU536"/>
      <c r="TV536"/>
      <c r="TW536"/>
      <c r="TX536"/>
      <c r="TY536"/>
      <c r="TZ536"/>
      <c r="UA536"/>
      <c r="UB536"/>
      <c r="UC536"/>
      <c r="UD536"/>
      <c r="UE536"/>
      <c r="UF536"/>
    </row>
    <row r="537" spans="1:552" ht="15" x14ac:dyDescent="0.25">
      <c r="A537"/>
      <c r="B537"/>
      <c r="C537"/>
      <c r="D537"/>
      <c r="E537"/>
      <c r="F537"/>
      <c r="G537"/>
      <c r="H537"/>
      <c r="I537"/>
      <c r="J537"/>
      <c r="K537"/>
      <c r="L537"/>
      <c r="M537"/>
      <c r="N537"/>
      <c r="O537"/>
      <c r="P537"/>
      <c r="Q537"/>
      <c r="R537"/>
      <c r="S537"/>
      <c r="T537"/>
      <c r="U537"/>
      <c r="V537"/>
      <c r="W537"/>
      <c r="X537"/>
      <c r="Y537"/>
      <c r="Z537"/>
      <c r="AA537"/>
      <c r="AB537"/>
      <c r="AC537"/>
      <c r="AD537"/>
      <c r="AE537"/>
      <c r="AF537"/>
      <c r="AG537"/>
      <c r="AH537"/>
      <c r="AI537"/>
      <c r="AJ537"/>
      <c r="AK537"/>
      <c r="AL537"/>
      <c r="AM537"/>
      <c r="AN537"/>
      <c r="AO537"/>
      <c r="AP537"/>
      <c r="AQ537"/>
      <c r="AR537"/>
      <c r="AS537"/>
      <c r="AT537"/>
      <c r="AU537"/>
      <c r="AV537"/>
      <c r="AW537"/>
      <c r="AX537"/>
      <c r="AY537"/>
      <c r="AZ537"/>
      <c r="BA537"/>
      <c r="BB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c r="CJ537"/>
      <c r="CK537"/>
      <c r="CL537"/>
      <c r="CM537"/>
      <c r="CN537"/>
      <c r="CO537"/>
      <c r="CP537"/>
      <c r="CQ537"/>
      <c r="CR537"/>
      <c r="CS537"/>
      <c r="CT537"/>
      <c r="CU537"/>
      <c r="CV537"/>
      <c r="CW537"/>
      <c r="CX537"/>
      <c r="CY537"/>
      <c r="CZ537"/>
      <c r="DA537"/>
      <c r="DB537"/>
      <c r="DC537"/>
      <c r="DD537"/>
      <c r="DE537"/>
      <c r="DF537"/>
      <c r="DG537"/>
      <c r="DH537"/>
      <c r="DI537"/>
      <c r="DJ537"/>
      <c r="DK537"/>
      <c r="DL537"/>
      <c r="DM537"/>
      <c r="DN537"/>
      <c r="DO537"/>
      <c r="DP537"/>
      <c r="DQ537"/>
      <c r="DR537"/>
      <c r="DS537"/>
      <c r="DT537"/>
      <c r="DU537"/>
      <c r="DV537"/>
      <c r="DW537"/>
      <c r="DX537"/>
      <c r="DY537"/>
      <c r="DZ537"/>
      <c r="EA537"/>
      <c r="EB537"/>
      <c r="EC537"/>
      <c r="ED537"/>
      <c r="EE537"/>
      <c r="EF537"/>
      <c r="EG537"/>
      <c r="EH537"/>
      <c r="EI537"/>
      <c r="EJ537"/>
      <c r="EK537"/>
      <c r="EL537"/>
      <c r="EM537"/>
      <c r="EN537"/>
      <c r="EO537"/>
      <c r="EP537"/>
      <c r="EQ537"/>
      <c r="ER537"/>
      <c r="ES537"/>
      <c r="ET537"/>
      <c r="EU537"/>
      <c r="EV537"/>
      <c r="EW537"/>
      <c r="EX537"/>
      <c r="EY537"/>
      <c r="EZ537"/>
      <c r="FA537"/>
      <c r="FB537"/>
      <c r="FC537"/>
      <c r="FD537"/>
      <c r="FE537"/>
      <c r="FF537"/>
      <c r="FG537"/>
      <c r="FH537"/>
      <c r="FI537"/>
      <c r="FJ537"/>
      <c r="FK537"/>
      <c r="FL537"/>
      <c r="FM537"/>
      <c r="FN537"/>
      <c r="FO537"/>
      <c r="FP537"/>
      <c r="FQ537"/>
      <c r="FR537"/>
      <c r="FS537"/>
      <c r="FT537"/>
      <c r="FU537"/>
      <c r="FV537"/>
      <c r="FW537"/>
      <c r="FX537"/>
      <c r="FY537"/>
      <c r="FZ537"/>
      <c r="GA537"/>
      <c r="GB537"/>
      <c r="GC537"/>
      <c r="GD537"/>
      <c r="GE537"/>
      <c r="GF537"/>
      <c r="GG537"/>
      <c r="GH537"/>
      <c r="GI537"/>
      <c r="GJ537"/>
      <c r="GK537"/>
      <c r="GL537"/>
      <c r="GM537"/>
      <c r="GN537"/>
      <c r="GO537"/>
      <c r="GP537"/>
      <c r="GQ537"/>
      <c r="GR537"/>
      <c r="GS537"/>
      <c r="GT537"/>
      <c r="GU537"/>
      <c r="GV537"/>
      <c r="GW537"/>
      <c r="GX537"/>
      <c r="GY537"/>
      <c r="GZ537"/>
      <c r="HA537"/>
      <c r="HB537"/>
      <c r="HC537"/>
      <c r="HD537"/>
      <c r="HE537"/>
      <c r="HF537"/>
      <c r="HG537"/>
      <c r="HH537"/>
      <c r="HI537"/>
      <c r="HJ537"/>
      <c r="HK537"/>
      <c r="HL537"/>
      <c r="HM537"/>
      <c r="HN537"/>
      <c r="HO537"/>
      <c r="HP537"/>
      <c r="HQ537"/>
      <c r="HR537"/>
      <c r="HS537"/>
      <c r="HT537"/>
      <c r="HU537"/>
      <c r="HV537"/>
      <c r="HW537"/>
      <c r="HX537"/>
      <c r="HY537"/>
      <c r="HZ537"/>
      <c r="IA537"/>
      <c r="IB537"/>
      <c r="IC537"/>
      <c r="ID537"/>
      <c r="IE537"/>
      <c r="IF537"/>
      <c r="IG537"/>
      <c r="IH537"/>
      <c r="II537"/>
      <c r="IJ537"/>
      <c r="IK537"/>
      <c r="IL537"/>
      <c r="IM537"/>
      <c r="IN537"/>
      <c r="IO537"/>
      <c r="IP537"/>
      <c r="IQ537"/>
      <c r="IR537"/>
      <c r="IS537"/>
      <c r="IT537"/>
      <c r="IU537"/>
      <c r="IV537"/>
      <c r="IW537"/>
      <c r="IX537"/>
      <c r="IY537"/>
      <c r="IZ537"/>
      <c r="JA537"/>
      <c r="JB537"/>
      <c r="JC537"/>
      <c r="JD537"/>
      <c r="JE537"/>
      <c r="JF537"/>
      <c r="JG537"/>
      <c r="JH537"/>
      <c r="JI537"/>
      <c r="JJ537"/>
      <c r="JK537"/>
      <c r="JL537"/>
      <c r="JM537"/>
      <c r="JN537"/>
      <c r="JO537"/>
      <c r="JP537"/>
      <c r="JQ537"/>
      <c r="JR537"/>
      <c r="JS537"/>
      <c r="JT537"/>
      <c r="JU537"/>
      <c r="JV537"/>
      <c r="JW537"/>
      <c r="JX537"/>
      <c r="JY537"/>
      <c r="JZ537"/>
      <c r="KA537"/>
      <c r="KB537"/>
      <c r="KC537"/>
      <c r="KD537"/>
      <c r="KE537"/>
      <c r="KF537"/>
      <c r="KG537"/>
      <c r="KH537"/>
      <c r="KI537"/>
      <c r="KJ537"/>
      <c r="KK537"/>
      <c r="KL537"/>
      <c r="KM537"/>
      <c r="KN537"/>
      <c r="KO537"/>
      <c r="KP537"/>
      <c r="KQ537"/>
      <c r="KR537"/>
      <c r="KS537"/>
      <c r="KT537"/>
      <c r="KU537"/>
      <c r="KV537"/>
      <c r="KW537"/>
      <c r="KX537"/>
      <c r="KY537"/>
      <c r="KZ537"/>
      <c r="LA537"/>
      <c r="LB537"/>
      <c r="LC537"/>
      <c r="LD537"/>
      <c r="LE537"/>
      <c r="LF537"/>
      <c r="LG537"/>
      <c r="LH537"/>
      <c r="LI537"/>
      <c r="LJ537"/>
      <c r="LK537"/>
      <c r="LL537"/>
      <c r="LM537"/>
      <c r="LN537"/>
      <c r="LO537"/>
      <c r="LP537"/>
      <c r="LQ537"/>
      <c r="LR537"/>
      <c r="LS537"/>
      <c r="LT537"/>
      <c r="LU537"/>
      <c r="LV537"/>
      <c r="LW537"/>
      <c r="LX537"/>
      <c r="LY537"/>
      <c r="LZ537"/>
      <c r="MA537"/>
      <c r="MB537"/>
      <c r="MC537"/>
      <c r="MD537"/>
      <c r="ME537"/>
      <c r="MF537"/>
      <c r="MG537"/>
      <c r="MH537"/>
      <c r="MI537"/>
      <c r="MJ537"/>
      <c r="MK537"/>
      <c r="ML537"/>
      <c r="MM537"/>
      <c r="MN537"/>
      <c r="MO537"/>
      <c r="MP537"/>
      <c r="MQ537"/>
      <c r="MR537"/>
      <c r="MS537"/>
      <c r="MT537"/>
      <c r="MU537"/>
      <c r="MV537"/>
      <c r="MW537"/>
      <c r="MX537"/>
      <c r="MY537"/>
      <c r="MZ537"/>
      <c r="NA537"/>
      <c r="NB537"/>
      <c r="NC537"/>
      <c r="ND537"/>
      <c r="NE537"/>
      <c r="NF537"/>
      <c r="NG537"/>
      <c r="NH537"/>
      <c r="NI537"/>
      <c r="NJ537"/>
      <c r="NK537"/>
      <c r="NL537"/>
      <c r="NM537"/>
      <c r="NN537"/>
      <c r="NO537"/>
      <c r="NP537"/>
      <c r="NQ537"/>
      <c r="NR537"/>
      <c r="NS537"/>
      <c r="NT537"/>
      <c r="NU537"/>
      <c r="NV537"/>
      <c r="NW537"/>
      <c r="NX537"/>
      <c r="NY537"/>
      <c r="NZ537"/>
      <c r="OA537"/>
      <c r="OB537"/>
      <c r="OC537"/>
      <c r="OD537"/>
      <c r="OE537"/>
      <c r="OF537"/>
      <c r="OG537"/>
      <c r="OH537"/>
      <c r="OI537"/>
      <c r="OJ537"/>
      <c r="OK537"/>
      <c r="OL537"/>
      <c r="OM537"/>
      <c r="ON537"/>
      <c r="OO537"/>
      <c r="OP537"/>
      <c r="OQ537"/>
      <c r="OR537"/>
      <c r="OS537"/>
      <c r="OT537"/>
      <c r="OU537"/>
      <c r="OV537"/>
      <c r="OW537"/>
      <c r="OX537"/>
      <c r="OY537"/>
      <c r="OZ537"/>
      <c r="PA537"/>
      <c r="PB537"/>
      <c r="PC537"/>
      <c r="PD537"/>
      <c r="PE537"/>
      <c r="PF537"/>
      <c r="PG537"/>
      <c r="PH537"/>
      <c r="PI537"/>
      <c r="PJ537"/>
      <c r="PK537"/>
      <c r="PL537"/>
      <c r="PM537"/>
      <c r="PN537"/>
      <c r="PO537"/>
      <c r="PP537"/>
      <c r="PQ537"/>
      <c r="PR537"/>
      <c r="PS537"/>
      <c r="PT537"/>
      <c r="PU537"/>
      <c r="PV537"/>
      <c r="PW537"/>
      <c r="PX537"/>
      <c r="PY537"/>
      <c r="PZ537"/>
      <c r="QA537"/>
      <c r="QB537"/>
      <c r="QC537"/>
      <c r="QD537"/>
      <c r="QE537"/>
      <c r="QF537"/>
      <c r="QG537"/>
      <c r="QH537"/>
      <c r="QI537"/>
      <c r="QJ537"/>
      <c r="QK537"/>
      <c r="QL537"/>
      <c r="QM537"/>
      <c r="QN537"/>
      <c r="QO537"/>
      <c r="QP537"/>
      <c r="QQ537"/>
      <c r="QR537"/>
      <c r="QS537"/>
      <c r="QT537"/>
      <c r="QU537"/>
      <c r="QV537"/>
      <c r="QW537"/>
      <c r="QX537"/>
      <c r="QY537"/>
      <c r="QZ537"/>
      <c r="RA537"/>
      <c r="RB537"/>
      <c r="RC537"/>
      <c r="RD537"/>
      <c r="RE537"/>
      <c r="RF537"/>
      <c r="RG537"/>
      <c r="RH537"/>
      <c r="RI537"/>
      <c r="RJ537"/>
      <c r="RK537"/>
      <c r="RL537"/>
      <c r="RM537"/>
      <c r="RN537"/>
      <c r="RO537"/>
      <c r="RP537"/>
      <c r="RQ537"/>
      <c r="RR537"/>
      <c r="RS537"/>
      <c r="RT537"/>
      <c r="RU537"/>
      <c r="RV537"/>
      <c r="RW537"/>
      <c r="RX537"/>
      <c r="RY537"/>
      <c r="RZ537"/>
      <c r="SA537"/>
      <c r="SB537"/>
      <c r="SC537"/>
      <c r="SD537"/>
      <c r="SE537"/>
      <c r="SF537"/>
      <c r="SG537"/>
      <c r="SH537"/>
      <c r="SI537"/>
      <c r="SJ537"/>
      <c r="SK537"/>
      <c r="SL537"/>
      <c r="SM537"/>
      <c r="SN537"/>
      <c r="SO537"/>
      <c r="SP537"/>
      <c r="SQ537"/>
      <c r="SR537"/>
      <c r="SS537"/>
      <c r="ST537"/>
      <c r="SU537"/>
      <c r="SV537"/>
      <c r="SW537"/>
      <c r="SX537"/>
      <c r="SY537"/>
      <c r="SZ537"/>
      <c r="TA537"/>
      <c r="TB537"/>
      <c r="TC537"/>
      <c r="TD537"/>
      <c r="TE537"/>
      <c r="TF537"/>
      <c r="TG537"/>
      <c r="TH537"/>
      <c r="TI537"/>
      <c r="TJ537"/>
      <c r="TK537"/>
      <c r="TL537"/>
      <c r="TM537"/>
      <c r="TN537"/>
      <c r="TO537"/>
      <c r="TP537"/>
      <c r="TQ537"/>
      <c r="TR537"/>
      <c r="TS537"/>
      <c r="TT537"/>
      <c r="TU537"/>
      <c r="TV537"/>
      <c r="TW537"/>
      <c r="TX537"/>
      <c r="TY537"/>
      <c r="TZ537"/>
      <c r="UA537"/>
      <c r="UB537"/>
      <c r="UC537"/>
      <c r="UD537"/>
      <c r="UE537"/>
      <c r="UF537"/>
    </row>
    <row r="538" spans="1:552" ht="15" x14ac:dyDescent="0.25">
      <c r="A538"/>
      <c r="B538"/>
      <c r="C538"/>
      <c r="D538"/>
      <c r="E538"/>
      <c r="F538"/>
      <c r="G538"/>
      <c r="H538"/>
      <c r="I538"/>
      <c r="J538"/>
      <c r="K538"/>
      <c r="L538"/>
      <c r="M538"/>
      <c r="N538"/>
      <c r="O538"/>
      <c r="P538"/>
      <c r="Q538"/>
      <c r="R538"/>
      <c r="S538"/>
      <c r="T538"/>
      <c r="U538"/>
      <c r="V538"/>
      <c r="W538"/>
      <c r="X538"/>
      <c r="Y538"/>
      <c r="Z538"/>
      <c r="AA538"/>
      <c r="AB538"/>
      <c r="AC538"/>
      <c r="AD538"/>
      <c r="AE538"/>
      <c r="AF538"/>
      <c r="AG538"/>
      <c r="AH538"/>
      <c r="AI538"/>
      <c r="AJ538"/>
      <c r="AK538"/>
      <c r="AL538"/>
      <c r="AM538"/>
      <c r="AN538"/>
      <c r="AO538"/>
      <c r="AP538"/>
      <c r="AQ538"/>
      <c r="AR538"/>
      <c r="AS538"/>
      <c r="AT538"/>
      <c r="AU538"/>
      <c r="AV538"/>
      <c r="AW538"/>
      <c r="AX538"/>
      <c r="AY538"/>
      <c r="AZ538"/>
      <c r="BA538"/>
      <c r="BB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c r="CJ538"/>
      <c r="CK538"/>
      <c r="CL538"/>
      <c r="CM538"/>
      <c r="CN538"/>
      <c r="CO538"/>
      <c r="CP538"/>
      <c r="CQ538"/>
      <c r="CR538"/>
      <c r="CS538"/>
      <c r="CT538"/>
      <c r="CU538"/>
      <c r="CV538"/>
      <c r="CW538"/>
      <c r="CX538"/>
      <c r="CY538"/>
      <c r="CZ538"/>
      <c r="DA538"/>
      <c r="DB538"/>
      <c r="DC538"/>
      <c r="DD538"/>
      <c r="DE538"/>
      <c r="DF538"/>
      <c r="DG538"/>
      <c r="DH538"/>
      <c r="DI538"/>
      <c r="DJ538"/>
      <c r="DK538"/>
      <c r="DL538"/>
      <c r="DM538"/>
      <c r="DN538"/>
      <c r="DO538"/>
      <c r="DP538"/>
      <c r="DQ538"/>
      <c r="DR538"/>
      <c r="DS538"/>
      <c r="DT538"/>
      <c r="DU538"/>
      <c r="DV538"/>
      <c r="DW538"/>
      <c r="DX538"/>
      <c r="DY538"/>
      <c r="DZ538"/>
      <c r="EA538"/>
      <c r="EB538"/>
      <c r="EC538"/>
      <c r="ED538"/>
      <c r="EE538"/>
      <c r="EF538"/>
      <c r="EG538"/>
      <c r="EH538"/>
      <c r="EI538"/>
      <c r="EJ538"/>
      <c r="EK538"/>
      <c r="EL538"/>
      <c r="EM538"/>
      <c r="EN538"/>
      <c r="EO538"/>
      <c r="EP538"/>
      <c r="EQ538"/>
      <c r="ER538"/>
      <c r="ES538"/>
      <c r="ET538"/>
      <c r="EU538"/>
      <c r="EV538"/>
      <c r="EW538"/>
      <c r="EX538"/>
      <c r="EY538"/>
      <c r="EZ538"/>
      <c r="FA538"/>
      <c r="FB538"/>
      <c r="FC538"/>
      <c r="FD538"/>
      <c r="FE538"/>
      <c r="FF538"/>
      <c r="FG538"/>
      <c r="FH538"/>
      <c r="FI538"/>
      <c r="FJ538"/>
      <c r="FK538"/>
      <c r="FL538"/>
      <c r="FM538"/>
      <c r="FN538"/>
      <c r="FO538"/>
      <c r="FP538"/>
      <c r="FQ538"/>
      <c r="FR538"/>
      <c r="FS538"/>
      <c r="FT538"/>
      <c r="FU538"/>
      <c r="FV538"/>
      <c r="FW538"/>
      <c r="FX538"/>
      <c r="FY538"/>
      <c r="FZ538"/>
      <c r="GA538"/>
      <c r="GB538"/>
      <c r="GC538"/>
      <c r="GD538"/>
      <c r="GE538"/>
      <c r="GF538"/>
      <c r="GG538"/>
      <c r="GH538"/>
      <c r="GI538"/>
      <c r="GJ538"/>
      <c r="GK538"/>
      <c r="GL538"/>
      <c r="GM538"/>
      <c r="GN538"/>
      <c r="GO538"/>
      <c r="GP538"/>
      <c r="GQ538"/>
      <c r="GR538"/>
      <c r="GS538"/>
      <c r="GT538"/>
      <c r="GU538"/>
      <c r="GV538"/>
      <c r="GW538"/>
      <c r="GX538"/>
      <c r="GY538"/>
      <c r="GZ538"/>
      <c r="HA538"/>
      <c r="HB538"/>
      <c r="HC538"/>
      <c r="HD538"/>
      <c r="HE538"/>
      <c r="HF538"/>
      <c r="HG538"/>
      <c r="HH538"/>
      <c r="HI538"/>
      <c r="HJ538"/>
      <c r="HK538"/>
      <c r="HL538"/>
      <c r="HM538"/>
      <c r="HN538"/>
      <c r="HO538"/>
      <c r="HP538"/>
      <c r="HQ538"/>
      <c r="HR538"/>
      <c r="HS538"/>
      <c r="HT538"/>
      <c r="HU538"/>
      <c r="HV538"/>
      <c r="HW538"/>
      <c r="HX538"/>
      <c r="HY538"/>
      <c r="HZ538"/>
      <c r="IA538"/>
      <c r="IB538"/>
      <c r="IC538"/>
      <c r="ID538"/>
      <c r="IE538"/>
      <c r="IF538"/>
      <c r="IG538"/>
      <c r="IH538"/>
      <c r="II538"/>
      <c r="IJ538"/>
      <c r="IK538"/>
      <c r="IL538"/>
      <c r="IM538"/>
      <c r="IN538"/>
      <c r="IO538"/>
      <c r="IP538"/>
      <c r="IQ538"/>
      <c r="IR538"/>
      <c r="IS538"/>
      <c r="IT538"/>
      <c r="IU538"/>
      <c r="IV538"/>
      <c r="IW538"/>
      <c r="IX538"/>
      <c r="IY538"/>
      <c r="IZ538"/>
      <c r="JA538"/>
      <c r="JB538"/>
      <c r="JC538"/>
      <c r="JD538"/>
      <c r="JE538"/>
      <c r="JF538"/>
      <c r="JG538"/>
      <c r="JH538"/>
      <c r="JI538"/>
      <c r="JJ538"/>
      <c r="JK538"/>
      <c r="JL538"/>
      <c r="JM538"/>
      <c r="JN538"/>
      <c r="JO538"/>
      <c r="JP538"/>
      <c r="JQ538"/>
      <c r="JR538"/>
      <c r="JS538"/>
      <c r="JT538"/>
      <c r="JU538"/>
      <c r="JV538"/>
      <c r="JW538"/>
      <c r="JX538"/>
      <c r="JY538"/>
      <c r="JZ538"/>
      <c r="KA538"/>
      <c r="KB538"/>
      <c r="KC538"/>
      <c r="KD538"/>
      <c r="KE538"/>
      <c r="KF538"/>
      <c r="KG538"/>
      <c r="KH538"/>
      <c r="KI538"/>
      <c r="KJ538"/>
      <c r="KK538"/>
      <c r="KL538"/>
      <c r="KM538"/>
      <c r="KN538"/>
      <c r="KO538"/>
      <c r="KP538"/>
      <c r="KQ538"/>
      <c r="KR538"/>
      <c r="KS538"/>
      <c r="KT538"/>
      <c r="KU538"/>
      <c r="KV538"/>
      <c r="KW538"/>
      <c r="KX538"/>
      <c r="KY538"/>
      <c r="KZ538"/>
      <c r="LA538"/>
      <c r="LB538"/>
      <c r="LC538"/>
      <c r="LD538"/>
      <c r="LE538"/>
      <c r="LF538"/>
      <c r="LG538"/>
      <c r="LH538"/>
      <c r="LI538"/>
      <c r="LJ538"/>
      <c r="LK538"/>
      <c r="LL538"/>
      <c r="LM538"/>
      <c r="LN538"/>
      <c r="LO538"/>
      <c r="LP538"/>
      <c r="LQ538"/>
      <c r="LR538"/>
      <c r="LS538"/>
      <c r="LT538"/>
      <c r="LU538"/>
      <c r="LV538"/>
      <c r="LW538"/>
      <c r="LX538"/>
      <c r="LY538"/>
      <c r="LZ538"/>
      <c r="MA538"/>
      <c r="MB538"/>
      <c r="MC538"/>
      <c r="MD538"/>
      <c r="ME538"/>
      <c r="MF538"/>
      <c r="MG538"/>
      <c r="MH538"/>
      <c r="MI538"/>
      <c r="MJ538"/>
      <c r="MK538"/>
      <c r="ML538"/>
      <c r="MM538"/>
      <c r="MN538"/>
      <c r="MO538"/>
      <c r="MP538"/>
      <c r="MQ538"/>
      <c r="MR538"/>
      <c r="MS538"/>
      <c r="MT538"/>
      <c r="MU538"/>
      <c r="MV538"/>
      <c r="MW538"/>
      <c r="MX538"/>
      <c r="MY538"/>
      <c r="MZ538"/>
      <c r="NA538"/>
      <c r="NB538"/>
      <c r="NC538"/>
      <c r="ND538"/>
      <c r="NE538"/>
      <c r="NF538"/>
      <c r="NG538"/>
      <c r="NH538"/>
      <c r="NI538"/>
      <c r="NJ538"/>
      <c r="NK538"/>
      <c r="NL538"/>
      <c r="NM538"/>
      <c r="NN538"/>
      <c r="NO538"/>
      <c r="NP538"/>
      <c r="NQ538"/>
      <c r="NR538"/>
      <c r="NS538"/>
      <c r="NT538"/>
      <c r="NU538"/>
      <c r="NV538"/>
      <c r="NW538"/>
      <c r="NX538"/>
      <c r="NY538"/>
      <c r="NZ538"/>
      <c r="OA538"/>
      <c r="OB538"/>
      <c r="OC538"/>
      <c r="OD538"/>
      <c r="OE538"/>
      <c r="OF538"/>
      <c r="OG538"/>
      <c r="OH538"/>
      <c r="OI538"/>
      <c r="OJ538"/>
      <c r="OK538"/>
      <c r="OL538"/>
      <c r="OM538"/>
      <c r="ON538"/>
      <c r="OO538"/>
      <c r="OP538"/>
      <c r="OQ538"/>
      <c r="OR538"/>
      <c r="OS538"/>
      <c r="OT538"/>
      <c r="OU538"/>
      <c r="OV538"/>
      <c r="OW538"/>
      <c r="OX538"/>
      <c r="OY538"/>
      <c r="OZ538"/>
      <c r="PA538"/>
      <c r="PB538"/>
      <c r="PC538"/>
      <c r="PD538"/>
      <c r="PE538"/>
      <c r="PF538"/>
      <c r="PG538"/>
      <c r="PH538"/>
      <c r="PI538"/>
      <c r="PJ538"/>
      <c r="PK538"/>
      <c r="PL538"/>
      <c r="PM538"/>
      <c r="PN538"/>
      <c r="PO538"/>
      <c r="PP538"/>
      <c r="PQ538"/>
      <c r="PR538"/>
      <c r="PS538"/>
      <c r="PT538"/>
      <c r="PU538"/>
      <c r="PV538"/>
      <c r="PW538"/>
      <c r="PX538"/>
      <c r="PY538"/>
      <c r="PZ538"/>
      <c r="QA538"/>
      <c r="QB538"/>
      <c r="QC538"/>
      <c r="QD538"/>
      <c r="QE538"/>
      <c r="QF538"/>
      <c r="QG538"/>
      <c r="QH538"/>
      <c r="QI538"/>
      <c r="QJ538"/>
      <c r="QK538"/>
      <c r="QL538"/>
      <c r="QM538"/>
      <c r="QN538"/>
      <c r="QO538"/>
      <c r="QP538"/>
      <c r="QQ538"/>
      <c r="QR538"/>
      <c r="QS538"/>
      <c r="QT538"/>
      <c r="QU538"/>
      <c r="QV538"/>
      <c r="QW538"/>
      <c r="QX538"/>
      <c r="QY538"/>
      <c r="QZ538"/>
      <c r="RA538"/>
      <c r="RB538"/>
      <c r="RC538"/>
      <c r="RD538"/>
      <c r="RE538"/>
      <c r="RF538"/>
      <c r="RG538"/>
      <c r="RH538"/>
      <c r="RI538"/>
      <c r="RJ538"/>
      <c r="RK538"/>
      <c r="RL538"/>
      <c r="RM538"/>
      <c r="RN538"/>
      <c r="RO538"/>
      <c r="RP538"/>
      <c r="RQ538"/>
      <c r="RR538"/>
      <c r="RS538"/>
      <c r="RT538"/>
      <c r="RU538"/>
      <c r="RV538"/>
      <c r="RW538"/>
      <c r="RX538"/>
      <c r="RY538"/>
      <c r="RZ538"/>
      <c r="SA538"/>
      <c r="SB538"/>
      <c r="SC538"/>
      <c r="SD538"/>
      <c r="SE538"/>
      <c r="SF538"/>
      <c r="SG538"/>
      <c r="SH538"/>
      <c r="SI538"/>
      <c r="SJ538"/>
      <c r="SK538"/>
      <c r="SL538"/>
      <c r="SM538"/>
      <c r="SN538"/>
      <c r="SO538"/>
      <c r="SP538"/>
      <c r="SQ538"/>
      <c r="SR538"/>
      <c r="SS538"/>
      <c r="ST538"/>
      <c r="SU538"/>
      <c r="SV538"/>
      <c r="SW538"/>
      <c r="SX538"/>
      <c r="SY538"/>
      <c r="SZ538"/>
      <c r="TA538"/>
      <c r="TB538"/>
      <c r="TC538"/>
      <c r="TD538"/>
      <c r="TE538"/>
      <c r="TF538"/>
      <c r="TG538"/>
      <c r="TH538"/>
      <c r="TI538"/>
      <c r="TJ538"/>
      <c r="TK538"/>
      <c r="TL538"/>
      <c r="TM538"/>
      <c r="TN538"/>
      <c r="TO538"/>
      <c r="TP538"/>
      <c r="TQ538"/>
      <c r="TR538"/>
      <c r="TS538"/>
      <c r="TT538"/>
      <c r="TU538"/>
      <c r="TV538"/>
      <c r="TW538"/>
      <c r="TX538"/>
      <c r="TY538"/>
      <c r="TZ538"/>
      <c r="UA538"/>
      <c r="UB538"/>
      <c r="UC538"/>
      <c r="UD538"/>
      <c r="UE538"/>
      <c r="UF538"/>
    </row>
    <row r="539" spans="1:552" ht="15" x14ac:dyDescent="0.25">
      <c r="A539"/>
      <c r="B539"/>
      <c r="C539"/>
      <c r="D539"/>
      <c r="E539"/>
      <c r="F539"/>
      <c r="G539"/>
      <c r="H539"/>
      <c r="I539"/>
      <c r="J539"/>
      <c r="K539"/>
      <c r="L539"/>
      <c r="M539"/>
      <c r="N539"/>
      <c r="O539"/>
      <c r="P539"/>
      <c r="Q539"/>
      <c r="R539"/>
      <c r="S539"/>
      <c r="T539"/>
      <c r="U539"/>
      <c r="V539"/>
      <c r="W539"/>
      <c r="X539"/>
      <c r="Y539"/>
      <c r="Z539"/>
      <c r="AA539"/>
      <c r="AB539"/>
      <c r="AC539"/>
      <c r="AD539"/>
      <c r="AE539"/>
      <c r="AF539"/>
      <c r="AG539"/>
      <c r="AH539"/>
      <c r="AI539"/>
      <c r="AJ539"/>
      <c r="AK539"/>
      <c r="AL539"/>
      <c r="AM539"/>
      <c r="AN539"/>
      <c r="AO539"/>
      <c r="AP539"/>
      <c r="AQ539"/>
      <c r="AR539"/>
      <c r="AS539"/>
      <c r="AT539"/>
      <c r="AU539"/>
      <c r="AV539"/>
      <c r="AW539"/>
      <c r="AX539"/>
      <c r="AY539"/>
      <c r="AZ539"/>
      <c r="BA539"/>
      <c r="BB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c r="CJ539"/>
      <c r="CK539"/>
      <c r="CL539"/>
      <c r="CM539"/>
      <c r="CN539"/>
      <c r="CO539"/>
      <c r="CP539"/>
      <c r="CQ539"/>
      <c r="CR539"/>
      <c r="CS539"/>
      <c r="CT539"/>
      <c r="CU539"/>
      <c r="CV539"/>
      <c r="CW539"/>
      <c r="CX539"/>
      <c r="CY539"/>
      <c r="CZ539"/>
      <c r="DA539"/>
      <c r="DB539"/>
      <c r="DC539"/>
      <c r="DD539"/>
      <c r="DE539"/>
      <c r="DF539"/>
      <c r="DG539"/>
      <c r="DH539"/>
      <c r="DI539"/>
      <c r="DJ539"/>
      <c r="DK539"/>
      <c r="DL539"/>
      <c r="DM539"/>
      <c r="DN539"/>
      <c r="DO539"/>
      <c r="DP539"/>
      <c r="DQ539"/>
      <c r="DR539"/>
      <c r="DS539"/>
      <c r="DT539"/>
      <c r="DU539"/>
      <c r="DV539"/>
      <c r="DW539"/>
      <c r="DX539"/>
      <c r="DY539"/>
      <c r="DZ539"/>
      <c r="EA539"/>
      <c r="EB539"/>
      <c r="EC539"/>
      <c r="ED539"/>
      <c r="EE539"/>
      <c r="EF539"/>
      <c r="EG539"/>
      <c r="EH539"/>
      <c r="EI539"/>
      <c r="EJ539"/>
      <c r="EK539"/>
      <c r="EL539"/>
      <c r="EM539"/>
      <c r="EN539"/>
      <c r="EO539"/>
      <c r="EP539"/>
      <c r="EQ539"/>
      <c r="ER539"/>
      <c r="ES539"/>
      <c r="ET539"/>
      <c r="EU539"/>
      <c r="EV539"/>
      <c r="EW539"/>
      <c r="EX539"/>
      <c r="EY539"/>
      <c r="EZ539"/>
      <c r="FA539"/>
      <c r="FB539"/>
      <c r="FC539"/>
      <c r="FD539"/>
      <c r="FE539"/>
      <c r="FF539"/>
      <c r="FG539"/>
      <c r="FH539"/>
      <c r="FI539"/>
      <c r="FJ539"/>
      <c r="FK539"/>
      <c r="FL539"/>
      <c r="FM539"/>
      <c r="FN539"/>
      <c r="FO539"/>
      <c r="FP539"/>
      <c r="FQ539"/>
      <c r="FR539"/>
      <c r="FS539"/>
      <c r="FT539"/>
      <c r="FU539"/>
      <c r="FV539"/>
      <c r="FW539"/>
      <c r="FX539"/>
      <c r="FY539"/>
      <c r="FZ539"/>
      <c r="GA539"/>
      <c r="GB539"/>
      <c r="GC539"/>
      <c r="GD539"/>
      <c r="GE539"/>
      <c r="GF539"/>
      <c r="GG539"/>
      <c r="GH539"/>
      <c r="GI539"/>
      <c r="GJ539"/>
      <c r="GK539"/>
      <c r="GL539"/>
      <c r="GM539"/>
      <c r="GN539"/>
      <c r="GO539"/>
      <c r="GP539"/>
      <c r="GQ539"/>
      <c r="GR539"/>
      <c r="GS539"/>
      <c r="GT539"/>
      <c r="GU539"/>
      <c r="GV539"/>
      <c r="GW539"/>
      <c r="GX539"/>
      <c r="GY539"/>
      <c r="GZ539"/>
      <c r="HA539"/>
      <c r="HB539"/>
      <c r="HC539"/>
      <c r="HD539"/>
      <c r="HE539"/>
      <c r="HF539"/>
      <c r="HG539"/>
      <c r="HH539"/>
      <c r="HI539"/>
      <c r="HJ539"/>
      <c r="HK539"/>
      <c r="HL539"/>
      <c r="HM539"/>
      <c r="HN539"/>
      <c r="HO539"/>
      <c r="HP539"/>
      <c r="HQ539"/>
      <c r="HR539"/>
      <c r="HS539"/>
      <c r="HT539"/>
      <c r="HU539"/>
      <c r="HV539"/>
      <c r="HW539"/>
      <c r="HX539"/>
      <c r="HY539"/>
      <c r="HZ539"/>
      <c r="IA539"/>
      <c r="IB539"/>
      <c r="IC539"/>
      <c r="ID539"/>
      <c r="IE539"/>
      <c r="IF539"/>
      <c r="IG539"/>
      <c r="IH539"/>
      <c r="II539"/>
      <c r="IJ539"/>
      <c r="IK539"/>
      <c r="IL539"/>
      <c r="IM539"/>
      <c r="IN539"/>
      <c r="IO539"/>
      <c r="IP539"/>
      <c r="IQ539"/>
      <c r="IR539"/>
      <c r="IS539"/>
      <c r="IT539"/>
      <c r="IU539"/>
      <c r="IV539"/>
      <c r="IW539"/>
      <c r="IX539"/>
      <c r="IY539"/>
      <c r="IZ539"/>
      <c r="JA539"/>
      <c r="JB539"/>
      <c r="JC539"/>
      <c r="JD539"/>
      <c r="JE539"/>
      <c r="JF539"/>
      <c r="JG539"/>
      <c r="JH539"/>
      <c r="JI539"/>
      <c r="JJ539"/>
      <c r="JK539"/>
      <c r="JL539"/>
      <c r="JM539"/>
      <c r="JN539"/>
      <c r="JO539"/>
      <c r="JP539"/>
      <c r="JQ539"/>
      <c r="JR539"/>
      <c r="JS539"/>
      <c r="JT539"/>
      <c r="JU539"/>
      <c r="JV539"/>
      <c r="JW539"/>
      <c r="JX539"/>
      <c r="JY539"/>
      <c r="JZ539"/>
      <c r="KA539"/>
      <c r="KB539"/>
      <c r="KC539"/>
      <c r="KD539"/>
      <c r="KE539"/>
      <c r="KF539"/>
      <c r="KG539"/>
      <c r="KH539"/>
      <c r="KI539"/>
      <c r="KJ539"/>
      <c r="KK539"/>
      <c r="KL539"/>
      <c r="KM539"/>
      <c r="KN539"/>
      <c r="KO539"/>
      <c r="KP539"/>
      <c r="KQ539"/>
      <c r="KR539"/>
      <c r="KS539"/>
      <c r="KT539"/>
      <c r="KU539"/>
      <c r="KV539"/>
      <c r="KW539"/>
      <c r="KX539"/>
      <c r="KY539"/>
      <c r="KZ539"/>
      <c r="LA539"/>
      <c r="LB539"/>
      <c r="LC539"/>
      <c r="LD539"/>
      <c r="LE539"/>
      <c r="LF539"/>
      <c r="LG539"/>
      <c r="LH539"/>
      <c r="LI539"/>
      <c r="LJ539"/>
      <c r="LK539"/>
      <c r="LL539"/>
      <c r="LM539"/>
      <c r="LN539"/>
      <c r="LO539"/>
      <c r="LP539"/>
      <c r="LQ539"/>
      <c r="LR539"/>
      <c r="LS539"/>
      <c r="LT539"/>
      <c r="LU539"/>
      <c r="LV539"/>
      <c r="LW539"/>
      <c r="LX539"/>
      <c r="LY539"/>
      <c r="LZ539"/>
      <c r="MA539"/>
      <c r="MB539"/>
      <c r="MC539"/>
      <c r="MD539"/>
      <c r="ME539"/>
      <c r="MF539"/>
      <c r="MG539"/>
      <c r="MH539"/>
      <c r="MI539"/>
      <c r="MJ539"/>
      <c r="MK539"/>
      <c r="ML539"/>
      <c r="MM539"/>
      <c r="MN539"/>
      <c r="MO539"/>
      <c r="MP539"/>
      <c r="MQ539"/>
      <c r="MR539"/>
      <c r="MS539"/>
      <c r="MT539"/>
      <c r="MU539"/>
      <c r="MV539"/>
      <c r="MW539"/>
      <c r="MX539"/>
      <c r="MY539"/>
      <c r="MZ539"/>
      <c r="NA539"/>
      <c r="NB539"/>
      <c r="NC539"/>
      <c r="ND539"/>
      <c r="NE539"/>
      <c r="NF539"/>
      <c r="NG539"/>
      <c r="NH539"/>
      <c r="NI539"/>
      <c r="NJ539"/>
      <c r="NK539"/>
      <c r="NL539"/>
      <c r="NM539"/>
      <c r="NN539"/>
      <c r="NO539"/>
      <c r="NP539"/>
      <c r="NQ539"/>
      <c r="NR539"/>
      <c r="NS539"/>
      <c r="NT539"/>
      <c r="NU539"/>
      <c r="NV539"/>
      <c r="NW539"/>
      <c r="NX539"/>
      <c r="NY539"/>
      <c r="NZ539"/>
      <c r="OA539"/>
      <c r="OB539"/>
      <c r="OC539"/>
      <c r="OD539"/>
      <c r="OE539"/>
      <c r="OF539"/>
      <c r="OG539"/>
      <c r="OH539"/>
      <c r="OI539"/>
      <c r="OJ539"/>
      <c r="OK539"/>
      <c r="OL539"/>
      <c r="OM539"/>
      <c r="ON539"/>
      <c r="OO539"/>
      <c r="OP539"/>
      <c r="OQ539"/>
      <c r="OR539"/>
      <c r="OS539"/>
      <c r="OT539"/>
      <c r="OU539"/>
      <c r="OV539"/>
      <c r="OW539"/>
      <c r="OX539"/>
      <c r="OY539"/>
      <c r="OZ539"/>
      <c r="PA539"/>
      <c r="PB539"/>
      <c r="PC539"/>
      <c r="PD539"/>
      <c r="PE539"/>
      <c r="PF539"/>
      <c r="PG539"/>
      <c r="PH539"/>
      <c r="PI539"/>
      <c r="PJ539"/>
      <c r="PK539"/>
      <c r="PL539"/>
      <c r="PM539"/>
      <c r="PN539"/>
      <c r="PO539"/>
      <c r="PP539"/>
      <c r="PQ539"/>
      <c r="PR539"/>
      <c r="PS539"/>
      <c r="PT539"/>
      <c r="PU539"/>
      <c r="PV539"/>
      <c r="PW539"/>
      <c r="PX539"/>
      <c r="PY539"/>
      <c r="PZ539"/>
      <c r="QA539"/>
      <c r="QB539"/>
      <c r="QC539"/>
      <c r="QD539"/>
      <c r="QE539"/>
      <c r="QF539"/>
      <c r="QG539"/>
      <c r="QH539"/>
      <c r="QI539"/>
      <c r="QJ539"/>
      <c r="QK539"/>
      <c r="QL539"/>
      <c r="QM539"/>
      <c r="QN539"/>
      <c r="QO539"/>
      <c r="QP539"/>
      <c r="QQ539"/>
      <c r="QR539"/>
      <c r="QS539"/>
      <c r="QT539"/>
      <c r="QU539"/>
      <c r="QV539"/>
      <c r="QW539"/>
      <c r="QX539"/>
      <c r="QY539"/>
      <c r="QZ539"/>
      <c r="RA539"/>
      <c r="RB539"/>
      <c r="RC539"/>
      <c r="RD539"/>
      <c r="RE539"/>
      <c r="RF539"/>
      <c r="RG539"/>
      <c r="RH539"/>
      <c r="RI539"/>
      <c r="RJ539"/>
      <c r="RK539"/>
      <c r="RL539"/>
      <c r="RM539"/>
      <c r="RN539"/>
      <c r="RO539"/>
      <c r="RP539"/>
      <c r="RQ539"/>
      <c r="RR539"/>
      <c r="RS539"/>
      <c r="RT539"/>
      <c r="RU539"/>
      <c r="RV539"/>
      <c r="RW539"/>
      <c r="RX539"/>
      <c r="RY539"/>
      <c r="RZ539"/>
      <c r="SA539"/>
      <c r="SB539"/>
      <c r="SC539"/>
      <c r="SD539"/>
      <c r="SE539"/>
      <c r="SF539"/>
      <c r="SG539"/>
      <c r="SH539"/>
      <c r="SI539"/>
      <c r="SJ539"/>
      <c r="SK539"/>
      <c r="SL539"/>
      <c r="SM539"/>
      <c r="SN539"/>
      <c r="SO539"/>
      <c r="SP539"/>
      <c r="SQ539"/>
      <c r="SR539"/>
      <c r="SS539"/>
      <c r="ST539"/>
      <c r="SU539"/>
      <c r="SV539"/>
      <c r="SW539"/>
      <c r="SX539"/>
      <c r="SY539"/>
      <c r="SZ539"/>
      <c r="TA539"/>
      <c r="TB539"/>
      <c r="TC539"/>
      <c r="TD539"/>
      <c r="TE539"/>
      <c r="TF539"/>
      <c r="TG539"/>
      <c r="TH539"/>
      <c r="TI539"/>
      <c r="TJ539"/>
      <c r="TK539"/>
      <c r="TL539"/>
      <c r="TM539"/>
      <c r="TN539"/>
      <c r="TO539"/>
      <c r="TP539"/>
      <c r="TQ539"/>
      <c r="TR539"/>
      <c r="TS539"/>
      <c r="TT539"/>
      <c r="TU539"/>
      <c r="TV539"/>
      <c r="TW539"/>
      <c r="TX539"/>
      <c r="TY539"/>
      <c r="TZ539"/>
      <c r="UA539"/>
      <c r="UB539"/>
      <c r="UC539"/>
      <c r="UD539"/>
      <c r="UE539"/>
      <c r="UF539"/>
    </row>
    <row r="540" spans="1:552" ht="15" x14ac:dyDescent="0.25">
      <c r="A540"/>
      <c r="B540"/>
      <c r="C540"/>
      <c r="D540"/>
      <c r="E540"/>
      <c r="F540"/>
      <c r="G540"/>
      <c r="H540"/>
      <c r="I540"/>
      <c r="J540"/>
      <c r="K540"/>
      <c r="L540"/>
      <c r="M540"/>
      <c r="N540"/>
      <c r="O540"/>
      <c r="P540"/>
      <c r="Q540"/>
      <c r="R540"/>
      <c r="S540"/>
      <c r="T540"/>
      <c r="U540"/>
      <c r="V540"/>
      <c r="W540"/>
      <c r="X540"/>
      <c r="Y540"/>
      <c r="Z540"/>
      <c r="AA540"/>
      <c r="AB540"/>
      <c r="AC540"/>
      <c r="AD540"/>
      <c r="AE540"/>
      <c r="AF540"/>
      <c r="AG540"/>
      <c r="AH540"/>
      <c r="AI540"/>
      <c r="AJ540"/>
      <c r="AK540"/>
      <c r="AL540"/>
      <c r="AM540"/>
      <c r="AN540"/>
      <c r="AO540"/>
      <c r="AP540"/>
      <c r="AQ540"/>
      <c r="AR540"/>
      <c r="AS540"/>
      <c r="AT540"/>
      <c r="AU540"/>
      <c r="AV540"/>
      <c r="AW540"/>
      <c r="AX540"/>
      <c r="AY540"/>
      <c r="AZ540"/>
      <c r="BA540"/>
      <c r="BB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c r="CJ540"/>
      <c r="CK540"/>
      <c r="CL540"/>
      <c r="CM540"/>
      <c r="CN540"/>
      <c r="CO540"/>
      <c r="CP540"/>
      <c r="CQ540"/>
      <c r="CR540"/>
      <c r="CS540"/>
      <c r="CT540"/>
      <c r="CU540"/>
      <c r="CV540"/>
      <c r="CW540"/>
      <c r="CX540"/>
      <c r="CY540"/>
      <c r="CZ540"/>
      <c r="DA540"/>
      <c r="DB540"/>
      <c r="DC540"/>
      <c r="DD540"/>
      <c r="DE540"/>
      <c r="DF540"/>
      <c r="DG540"/>
      <c r="DH540"/>
      <c r="DI540"/>
      <c r="DJ540"/>
      <c r="DK540"/>
      <c r="DL540"/>
      <c r="DM540"/>
      <c r="DN540"/>
      <c r="DO540"/>
      <c r="DP540"/>
      <c r="DQ540"/>
      <c r="DR540"/>
      <c r="DS540"/>
      <c r="DT540"/>
      <c r="DU540"/>
      <c r="DV540"/>
      <c r="DW540"/>
      <c r="DX540"/>
      <c r="DY540"/>
      <c r="DZ540"/>
      <c r="EA540"/>
      <c r="EB540"/>
      <c r="EC540"/>
      <c r="ED540"/>
      <c r="EE540"/>
      <c r="EF540"/>
      <c r="EG540"/>
      <c r="EH540"/>
      <c r="EI540"/>
      <c r="EJ540"/>
      <c r="EK540"/>
      <c r="EL540"/>
      <c r="EM540"/>
      <c r="EN540"/>
      <c r="EO540"/>
      <c r="EP540"/>
      <c r="EQ540"/>
      <c r="ER540"/>
      <c r="ES540"/>
      <c r="ET540"/>
      <c r="EU540"/>
      <c r="EV540"/>
      <c r="EW540"/>
      <c r="EX540"/>
      <c r="EY540"/>
      <c r="EZ540"/>
      <c r="FA540"/>
      <c r="FB540"/>
      <c r="FC540"/>
      <c r="FD540"/>
      <c r="FE540"/>
      <c r="FF540"/>
      <c r="FG540"/>
      <c r="FH540"/>
      <c r="FI540"/>
      <c r="FJ540"/>
      <c r="FK540"/>
      <c r="FL540"/>
      <c r="FM540"/>
      <c r="FN540"/>
      <c r="FO540"/>
      <c r="FP540"/>
      <c r="FQ540"/>
      <c r="FR540"/>
      <c r="FS540"/>
      <c r="FT540"/>
      <c r="FU540"/>
      <c r="FV540"/>
      <c r="FW540"/>
      <c r="FX540"/>
      <c r="FY540"/>
      <c r="FZ540"/>
      <c r="GA540"/>
      <c r="GB540"/>
      <c r="GC540"/>
      <c r="GD540"/>
      <c r="GE540"/>
      <c r="GF540"/>
      <c r="GG540"/>
      <c r="GH540"/>
      <c r="GI540"/>
      <c r="GJ540"/>
      <c r="GK540"/>
      <c r="GL540"/>
      <c r="GM540"/>
      <c r="GN540"/>
      <c r="GO540"/>
      <c r="GP540"/>
      <c r="GQ540"/>
      <c r="GR540"/>
      <c r="GS540"/>
      <c r="GT540"/>
      <c r="GU540"/>
      <c r="GV540"/>
      <c r="GW540"/>
      <c r="GX540"/>
      <c r="GY540"/>
      <c r="GZ540"/>
      <c r="HA540"/>
      <c r="HB540"/>
      <c r="HC540"/>
      <c r="HD540"/>
      <c r="HE540"/>
      <c r="HF540"/>
      <c r="HG540"/>
      <c r="HH540"/>
      <c r="HI540"/>
      <c r="HJ540"/>
      <c r="HK540"/>
      <c r="HL540"/>
      <c r="HM540"/>
      <c r="HN540"/>
      <c r="HO540"/>
      <c r="HP540"/>
      <c r="HQ540"/>
      <c r="HR540"/>
      <c r="HS540"/>
      <c r="HT540"/>
      <c r="HU540"/>
      <c r="HV540"/>
      <c r="HW540"/>
      <c r="HX540"/>
      <c r="HY540"/>
      <c r="HZ540"/>
      <c r="IA540"/>
      <c r="IB540"/>
      <c r="IC540"/>
      <c r="ID540"/>
      <c r="IE540"/>
      <c r="IF540"/>
      <c r="IG540"/>
      <c r="IH540"/>
      <c r="II540"/>
      <c r="IJ540"/>
      <c r="IK540"/>
      <c r="IL540"/>
      <c r="IM540"/>
      <c r="IN540"/>
      <c r="IO540"/>
      <c r="IP540"/>
      <c r="IQ540"/>
      <c r="IR540"/>
      <c r="IS540"/>
      <c r="IT540"/>
      <c r="IU540"/>
      <c r="IV540"/>
      <c r="IW540"/>
      <c r="IX540"/>
      <c r="IY540"/>
      <c r="IZ540"/>
      <c r="JA540"/>
      <c r="JB540"/>
      <c r="JC540"/>
      <c r="JD540"/>
      <c r="JE540"/>
      <c r="JF540"/>
      <c r="JG540"/>
      <c r="JH540"/>
      <c r="JI540"/>
      <c r="JJ540"/>
      <c r="JK540"/>
      <c r="JL540"/>
      <c r="JM540"/>
      <c r="JN540"/>
      <c r="JO540"/>
      <c r="JP540"/>
      <c r="JQ540"/>
      <c r="JR540"/>
      <c r="JS540"/>
      <c r="JT540"/>
      <c r="JU540"/>
      <c r="JV540"/>
      <c r="JW540"/>
      <c r="JX540"/>
      <c r="JY540"/>
      <c r="JZ540"/>
      <c r="KA540"/>
      <c r="KB540"/>
      <c r="KC540"/>
      <c r="KD540"/>
      <c r="KE540"/>
      <c r="KF540"/>
      <c r="KG540"/>
      <c r="KH540"/>
      <c r="KI540"/>
      <c r="KJ540"/>
      <c r="KK540"/>
      <c r="KL540"/>
      <c r="KM540"/>
      <c r="KN540"/>
      <c r="KO540"/>
      <c r="KP540"/>
      <c r="KQ540"/>
      <c r="KR540"/>
      <c r="KS540"/>
      <c r="KT540"/>
      <c r="KU540"/>
      <c r="KV540"/>
      <c r="KW540"/>
      <c r="KX540"/>
      <c r="KY540"/>
      <c r="KZ540"/>
      <c r="LA540"/>
      <c r="LB540"/>
      <c r="LC540"/>
      <c r="LD540"/>
      <c r="LE540"/>
      <c r="LF540"/>
      <c r="LG540"/>
      <c r="LH540"/>
      <c r="LI540"/>
      <c r="LJ540"/>
      <c r="LK540"/>
      <c r="LL540"/>
      <c r="LM540"/>
      <c r="LN540"/>
      <c r="LO540"/>
      <c r="LP540"/>
      <c r="LQ540"/>
      <c r="LR540"/>
      <c r="LS540"/>
      <c r="LT540"/>
      <c r="LU540"/>
      <c r="LV540"/>
      <c r="LW540"/>
      <c r="LX540"/>
      <c r="LY540"/>
      <c r="LZ540"/>
      <c r="MA540"/>
      <c r="MB540"/>
      <c r="MC540"/>
      <c r="MD540"/>
      <c r="ME540"/>
      <c r="MF540"/>
      <c r="MG540"/>
      <c r="MH540"/>
      <c r="MI540"/>
      <c r="MJ540"/>
      <c r="MK540"/>
      <c r="ML540"/>
      <c r="MM540"/>
      <c r="MN540"/>
      <c r="MO540"/>
      <c r="MP540"/>
      <c r="MQ540"/>
      <c r="MR540"/>
      <c r="MS540"/>
      <c r="MT540"/>
      <c r="MU540"/>
      <c r="MV540"/>
      <c r="MW540"/>
      <c r="MX540"/>
      <c r="MY540"/>
      <c r="MZ540"/>
      <c r="NA540"/>
      <c r="NB540"/>
      <c r="NC540"/>
      <c r="ND540"/>
      <c r="NE540"/>
      <c r="NF540"/>
      <c r="NG540"/>
      <c r="NH540"/>
      <c r="NI540"/>
      <c r="NJ540"/>
      <c r="NK540"/>
      <c r="NL540"/>
      <c r="NM540"/>
      <c r="NN540"/>
      <c r="NO540"/>
      <c r="NP540"/>
      <c r="NQ540"/>
      <c r="NR540"/>
      <c r="NS540"/>
      <c r="NT540"/>
      <c r="NU540"/>
      <c r="NV540"/>
      <c r="NW540"/>
      <c r="NX540"/>
      <c r="NY540"/>
      <c r="NZ540"/>
      <c r="OA540"/>
      <c r="OB540"/>
      <c r="OC540"/>
      <c r="OD540"/>
      <c r="OE540"/>
      <c r="OF540"/>
      <c r="OG540"/>
      <c r="OH540"/>
      <c r="OI540"/>
      <c r="OJ540"/>
      <c r="OK540"/>
      <c r="OL540"/>
      <c r="OM540"/>
      <c r="ON540"/>
      <c r="OO540"/>
      <c r="OP540"/>
      <c r="OQ540"/>
      <c r="OR540"/>
      <c r="OS540"/>
      <c r="OT540"/>
      <c r="OU540"/>
      <c r="OV540"/>
      <c r="OW540"/>
      <c r="OX540"/>
      <c r="OY540"/>
      <c r="OZ540"/>
      <c r="PA540"/>
      <c r="PB540"/>
      <c r="PC540"/>
      <c r="PD540"/>
      <c r="PE540"/>
      <c r="PF540"/>
      <c r="PG540"/>
      <c r="PH540"/>
      <c r="PI540"/>
      <c r="PJ540"/>
      <c r="PK540"/>
      <c r="PL540"/>
      <c r="PM540"/>
      <c r="PN540"/>
      <c r="PO540"/>
      <c r="PP540"/>
      <c r="PQ540"/>
      <c r="PR540"/>
      <c r="PS540"/>
      <c r="PT540"/>
      <c r="PU540"/>
      <c r="PV540"/>
      <c r="PW540"/>
      <c r="PX540"/>
      <c r="PY540"/>
      <c r="PZ540"/>
      <c r="QA540"/>
      <c r="QB540"/>
      <c r="QC540"/>
      <c r="QD540"/>
      <c r="QE540"/>
      <c r="QF540"/>
      <c r="QG540"/>
      <c r="QH540"/>
      <c r="QI540"/>
      <c r="QJ540"/>
      <c r="QK540"/>
      <c r="QL540"/>
      <c r="QM540"/>
      <c r="QN540"/>
      <c r="QO540"/>
      <c r="QP540"/>
      <c r="QQ540"/>
      <c r="QR540"/>
      <c r="QS540"/>
      <c r="QT540"/>
      <c r="QU540"/>
      <c r="QV540"/>
      <c r="QW540"/>
      <c r="QX540"/>
      <c r="QY540"/>
      <c r="QZ540"/>
      <c r="RA540"/>
      <c r="RB540"/>
      <c r="RC540"/>
      <c r="RD540"/>
      <c r="RE540"/>
      <c r="RF540"/>
      <c r="RG540"/>
      <c r="RH540"/>
      <c r="RI540"/>
      <c r="RJ540"/>
      <c r="RK540"/>
      <c r="RL540"/>
      <c r="RM540"/>
      <c r="RN540"/>
      <c r="RO540"/>
      <c r="RP540"/>
      <c r="RQ540"/>
      <c r="RR540"/>
      <c r="RS540"/>
      <c r="RT540"/>
      <c r="RU540"/>
      <c r="RV540"/>
      <c r="RW540"/>
      <c r="RX540"/>
      <c r="RY540"/>
      <c r="RZ540"/>
      <c r="SA540"/>
      <c r="SB540"/>
      <c r="SC540"/>
      <c r="SD540"/>
      <c r="SE540"/>
      <c r="SF540"/>
      <c r="SG540"/>
      <c r="SH540"/>
      <c r="SI540"/>
      <c r="SJ540"/>
      <c r="SK540"/>
      <c r="SL540"/>
      <c r="SM540"/>
      <c r="SN540"/>
      <c r="SO540"/>
      <c r="SP540"/>
      <c r="SQ540"/>
      <c r="SR540"/>
      <c r="SS540"/>
      <c r="ST540"/>
      <c r="SU540"/>
      <c r="SV540"/>
      <c r="SW540"/>
      <c r="SX540"/>
      <c r="SY540"/>
      <c r="SZ540"/>
      <c r="TA540"/>
      <c r="TB540"/>
      <c r="TC540"/>
      <c r="TD540"/>
      <c r="TE540"/>
      <c r="TF540"/>
      <c r="TG540"/>
      <c r="TH540"/>
      <c r="TI540"/>
      <c r="TJ540"/>
      <c r="TK540"/>
      <c r="TL540"/>
      <c r="TM540"/>
      <c r="TN540"/>
      <c r="TO540"/>
      <c r="TP540"/>
      <c r="TQ540"/>
      <c r="TR540"/>
      <c r="TS540"/>
      <c r="TT540"/>
      <c r="TU540"/>
      <c r="TV540"/>
      <c r="TW540"/>
      <c r="TX540"/>
      <c r="TY540"/>
      <c r="TZ540"/>
      <c r="UA540"/>
      <c r="UB540"/>
      <c r="UC540"/>
      <c r="UD540"/>
      <c r="UE540"/>
      <c r="UF540"/>
    </row>
    <row r="541" spans="1:552" ht="15" x14ac:dyDescent="0.25">
      <c r="A541"/>
      <c r="B541"/>
      <c r="C541"/>
      <c r="D541"/>
      <c r="E541"/>
      <c r="F541"/>
      <c r="G541"/>
      <c r="H541"/>
      <c r="I541"/>
      <c r="J541"/>
      <c r="K541"/>
      <c r="L541"/>
      <c r="M541"/>
      <c r="N541"/>
      <c r="O541"/>
      <c r="P541"/>
      <c r="Q541"/>
      <c r="R541"/>
      <c r="S541"/>
      <c r="T541"/>
      <c r="U541"/>
      <c r="V541"/>
      <c r="W541"/>
      <c r="X541"/>
      <c r="Y541"/>
      <c r="Z541"/>
      <c r="AA541"/>
      <c r="AB541"/>
      <c r="AC541"/>
      <c r="AD541"/>
      <c r="AE541"/>
      <c r="AF541"/>
      <c r="AG541"/>
      <c r="AH541"/>
      <c r="AI541"/>
      <c r="AJ541"/>
      <c r="AK541"/>
      <c r="AL541"/>
      <c r="AM541"/>
      <c r="AN541"/>
      <c r="AO541"/>
      <c r="AP541"/>
      <c r="AQ541"/>
      <c r="AR541"/>
      <c r="AS541"/>
      <c r="AT541"/>
      <c r="AU541"/>
      <c r="AV541"/>
      <c r="AW541"/>
      <c r="AX541"/>
      <c r="AY541"/>
      <c r="AZ541"/>
      <c r="BA541"/>
      <c r="BB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c r="CJ541"/>
      <c r="CK541"/>
      <c r="CL541"/>
      <c r="CM541"/>
      <c r="CN541"/>
      <c r="CO541"/>
      <c r="CP541"/>
      <c r="CQ541"/>
      <c r="CR541"/>
      <c r="CS541"/>
      <c r="CT541"/>
      <c r="CU541"/>
      <c r="CV541"/>
      <c r="CW541"/>
      <c r="CX541"/>
      <c r="CY541"/>
      <c r="CZ541"/>
      <c r="DA541"/>
      <c r="DB541"/>
      <c r="DC541"/>
      <c r="DD541"/>
      <c r="DE541"/>
      <c r="DF541"/>
      <c r="DG541"/>
      <c r="DH541"/>
      <c r="DI541"/>
      <c r="DJ541"/>
      <c r="DK541"/>
      <c r="DL541"/>
      <c r="DM541"/>
      <c r="DN541"/>
      <c r="DO541"/>
      <c r="DP541"/>
      <c r="DQ541"/>
      <c r="DR541"/>
      <c r="DS541"/>
      <c r="DT541"/>
      <c r="DU541"/>
      <c r="DV541"/>
      <c r="DW541"/>
      <c r="DX541"/>
      <c r="DY541"/>
      <c r="DZ541"/>
      <c r="EA541"/>
      <c r="EB541"/>
      <c r="EC541"/>
      <c r="ED541"/>
      <c r="EE541"/>
      <c r="EF541"/>
      <c r="EG541"/>
      <c r="EH541"/>
      <c r="EI541"/>
      <c r="EJ541"/>
      <c r="EK541"/>
      <c r="EL541"/>
      <c r="EM541"/>
      <c r="EN541"/>
      <c r="EO541"/>
      <c r="EP541"/>
      <c r="EQ541"/>
      <c r="ER541"/>
      <c r="ES541"/>
      <c r="ET541"/>
      <c r="EU541"/>
      <c r="EV541"/>
      <c r="EW541"/>
      <c r="EX541"/>
      <c r="EY541"/>
      <c r="EZ541"/>
      <c r="FA541"/>
      <c r="FB541"/>
      <c r="FC541"/>
      <c r="FD541"/>
      <c r="FE541"/>
      <c r="FF541"/>
      <c r="FG541"/>
      <c r="FH541"/>
      <c r="FI541"/>
      <c r="FJ541"/>
      <c r="FK541"/>
      <c r="FL541"/>
      <c r="FM541"/>
      <c r="FN541"/>
      <c r="FO541"/>
      <c r="FP541"/>
      <c r="FQ541"/>
      <c r="FR541"/>
      <c r="FS541"/>
      <c r="FT541"/>
      <c r="FU541"/>
      <c r="FV541"/>
      <c r="FW541"/>
      <c r="FX541"/>
      <c r="FY541"/>
      <c r="FZ541"/>
      <c r="GA541"/>
      <c r="GB541"/>
      <c r="GC541"/>
      <c r="GD541"/>
      <c r="GE541"/>
      <c r="GF541"/>
      <c r="GG541"/>
      <c r="GH541"/>
      <c r="GI541"/>
      <c r="GJ541"/>
      <c r="GK541"/>
      <c r="GL541"/>
      <c r="GM541"/>
      <c r="GN541"/>
      <c r="GO541"/>
      <c r="GP541"/>
      <c r="GQ541"/>
      <c r="GR541"/>
      <c r="GS541"/>
      <c r="GT541"/>
      <c r="GU541"/>
      <c r="GV541"/>
      <c r="GW541"/>
      <c r="GX541"/>
      <c r="GY541"/>
      <c r="GZ541"/>
      <c r="HA541"/>
      <c r="HB541"/>
      <c r="HC541"/>
      <c r="HD541"/>
      <c r="HE541"/>
      <c r="HF541"/>
      <c r="HG541"/>
      <c r="HH541"/>
      <c r="HI541"/>
      <c r="HJ541"/>
      <c r="HK541"/>
      <c r="HL541"/>
      <c r="HM541"/>
      <c r="HN541"/>
      <c r="HO541"/>
      <c r="HP541"/>
      <c r="HQ541"/>
      <c r="HR541"/>
      <c r="HS541"/>
      <c r="HT541"/>
      <c r="HU541"/>
      <c r="HV541"/>
      <c r="HW541"/>
      <c r="HX541"/>
      <c r="HY541"/>
      <c r="HZ541"/>
      <c r="IA541"/>
      <c r="IB541"/>
      <c r="IC541"/>
      <c r="ID541"/>
      <c r="IE541"/>
      <c r="IF541"/>
      <c r="IG541"/>
      <c r="IH541"/>
      <c r="II541"/>
      <c r="IJ541"/>
      <c r="IK541"/>
      <c r="IL541"/>
      <c r="IM541"/>
      <c r="IN541"/>
      <c r="IO541"/>
      <c r="IP541"/>
      <c r="IQ541"/>
      <c r="IR541"/>
      <c r="IS541"/>
      <c r="IT541"/>
      <c r="IU541"/>
      <c r="IV541"/>
      <c r="IW541"/>
      <c r="IX541"/>
      <c r="IY541"/>
      <c r="IZ541"/>
      <c r="JA541"/>
      <c r="JB541"/>
      <c r="JC541"/>
      <c r="JD541"/>
      <c r="JE541"/>
      <c r="JF541"/>
      <c r="JG541"/>
      <c r="JH541"/>
      <c r="JI541"/>
      <c r="JJ541"/>
      <c r="JK541"/>
      <c r="JL541"/>
      <c r="JM541"/>
      <c r="JN541"/>
      <c r="JO541"/>
      <c r="JP541"/>
      <c r="JQ541"/>
      <c r="JR541"/>
      <c r="JS541"/>
      <c r="JT541"/>
      <c r="JU541"/>
      <c r="JV541"/>
      <c r="JW541"/>
      <c r="JX541"/>
      <c r="JY541"/>
      <c r="JZ541"/>
      <c r="KA541"/>
      <c r="KB541"/>
      <c r="KC541"/>
      <c r="KD541"/>
      <c r="KE541"/>
      <c r="KF541"/>
      <c r="KG541"/>
      <c r="KH541"/>
      <c r="KI541"/>
      <c r="KJ541"/>
      <c r="KK541"/>
      <c r="KL541"/>
      <c r="KM541"/>
      <c r="KN541"/>
      <c r="KO541"/>
      <c r="KP541"/>
      <c r="KQ541"/>
      <c r="KR541"/>
      <c r="KS541"/>
      <c r="KT541"/>
      <c r="KU541"/>
      <c r="KV541"/>
      <c r="KW541"/>
      <c r="KX541"/>
      <c r="KY541"/>
      <c r="KZ541"/>
      <c r="LA541"/>
      <c r="LB541"/>
      <c r="LC541"/>
      <c r="LD541"/>
      <c r="LE541"/>
      <c r="LF541"/>
      <c r="LG541"/>
      <c r="LH541"/>
      <c r="LI541"/>
      <c r="LJ541"/>
      <c r="LK541"/>
      <c r="LL541"/>
      <c r="LM541"/>
      <c r="LN541"/>
      <c r="LO541"/>
      <c r="LP541"/>
      <c r="LQ541"/>
      <c r="LR541"/>
      <c r="LS541"/>
      <c r="LT541"/>
      <c r="LU541"/>
      <c r="LV541"/>
      <c r="LW541"/>
      <c r="LX541"/>
      <c r="LY541"/>
      <c r="LZ541"/>
      <c r="MA541"/>
      <c r="MB541"/>
      <c r="MC541"/>
      <c r="MD541"/>
      <c r="ME541"/>
      <c r="MF541"/>
      <c r="MG541"/>
      <c r="MH541"/>
      <c r="MI541"/>
      <c r="MJ541"/>
      <c r="MK541"/>
      <c r="ML541"/>
      <c r="MM541"/>
      <c r="MN541"/>
      <c r="MO541"/>
      <c r="MP541"/>
      <c r="MQ541"/>
      <c r="MR541"/>
      <c r="MS541"/>
      <c r="MT541"/>
      <c r="MU541"/>
      <c r="MV541"/>
      <c r="MW541"/>
      <c r="MX541"/>
      <c r="MY541"/>
      <c r="MZ541"/>
      <c r="NA541"/>
      <c r="NB541"/>
      <c r="NC541"/>
      <c r="ND541"/>
      <c r="NE541"/>
      <c r="NF541"/>
      <c r="NG541"/>
      <c r="NH541"/>
      <c r="NI541"/>
      <c r="NJ541"/>
      <c r="NK541"/>
      <c r="NL541"/>
      <c r="NM541"/>
      <c r="NN541"/>
      <c r="NO541"/>
      <c r="NP541"/>
      <c r="NQ541"/>
      <c r="NR541"/>
      <c r="NS541"/>
      <c r="NT541"/>
      <c r="NU541"/>
      <c r="NV541"/>
      <c r="NW541"/>
      <c r="NX541"/>
      <c r="NY541"/>
      <c r="NZ541"/>
      <c r="OA541"/>
      <c r="OB541"/>
      <c r="OC541"/>
      <c r="OD541"/>
      <c r="OE541"/>
      <c r="OF541"/>
      <c r="OG541"/>
      <c r="OH541"/>
      <c r="OI541"/>
      <c r="OJ541"/>
      <c r="OK541"/>
      <c r="OL541"/>
      <c r="OM541"/>
      <c r="ON541"/>
      <c r="OO541"/>
      <c r="OP541"/>
      <c r="OQ541"/>
      <c r="OR541"/>
      <c r="OS541"/>
      <c r="OT541"/>
      <c r="OU541"/>
      <c r="OV541"/>
      <c r="OW541"/>
      <c r="OX541"/>
      <c r="OY541"/>
      <c r="OZ541"/>
      <c r="PA541"/>
      <c r="PB541"/>
      <c r="PC541"/>
      <c r="PD541"/>
      <c r="PE541"/>
      <c r="PF541"/>
      <c r="PG541"/>
      <c r="PH541"/>
      <c r="PI541"/>
      <c r="PJ541"/>
      <c r="PK541"/>
      <c r="PL541"/>
      <c r="PM541"/>
      <c r="PN541"/>
      <c r="PO541"/>
      <c r="PP541"/>
      <c r="PQ541"/>
      <c r="PR541"/>
      <c r="PS541"/>
      <c r="PT541"/>
      <c r="PU541"/>
      <c r="PV541"/>
      <c r="PW541"/>
      <c r="PX541"/>
      <c r="PY541"/>
      <c r="PZ541"/>
      <c r="QA541"/>
      <c r="QB541"/>
      <c r="QC541"/>
      <c r="QD541"/>
      <c r="QE541"/>
      <c r="QF541"/>
      <c r="QG541"/>
      <c r="QH541"/>
      <c r="QI541"/>
      <c r="QJ541"/>
      <c r="QK541"/>
      <c r="QL541"/>
      <c r="QM541"/>
      <c r="QN541"/>
      <c r="QO541"/>
      <c r="QP541"/>
      <c r="QQ541"/>
      <c r="QR541"/>
      <c r="QS541"/>
      <c r="QT541"/>
      <c r="QU541"/>
      <c r="QV541"/>
      <c r="QW541"/>
      <c r="QX541"/>
      <c r="QY541"/>
      <c r="QZ541"/>
      <c r="RA541"/>
      <c r="RB541"/>
      <c r="RC541"/>
      <c r="RD541"/>
      <c r="RE541"/>
      <c r="RF541"/>
      <c r="RG541"/>
      <c r="RH541"/>
      <c r="RI541"/>
      <c r="RJ541"/>
      <c r="RK541"/>
      <c r="RL541"/>
      <c r="RM541"/>
      <c r="RN541"/>
      <c r="RO541"/>
      <c r="RP541"/>
      <c r="RQ541"/>
      <c r="RR541"/>
      <c r="RS541"/>
      <c r="RT541"/>
      <c r="RU541"/>
      <c r="RV541"/>
      <c r="RW541"/>
      <c r="RX541"/>
      <c r="RY541"/>
      <c r="RZ541"/>
      <c r="SA541"/>
      <c r="SB541"/>
      <c r="SC541"/>
      <c r="SD541"/>
      <c r="SE541"/>
      <c r="SF541"/>
      <c r="SG541"/>
      <c r="SH541"/>
      <c r="SI541"/>
      <c r="SJ541"/>
      <c r="SK541"/>
      <c r="SL541"/>
      <c r="SM541"/>
      <c r="SN541"/>
      <c r="SO541"/>
      <c r="SP541"/>
      <c r="SQ541"/>
      <c r="SR541"/>
      <c r="SS541"/>
      <c r="ST541"/>
      <c r="SU541"/>
      <c r="SV541"/>
      <c r="SW541"/>
      <c r="SX541"/>
      <c r="SY541"/>
      <c r="SZ541"/>
      <c r="TA541"/>
      <c r="TB541"/>
      <c r="TC541"/>
      <c r="TD541"/>
      <c r="TE541"/>
      <c r="TF541"/>
      <c r="TG541"/>
      <c r="TH541"/>
      <c r="TI541"/>
      <c r="TJ541"/>
      <c r="TK541"/>
      <c r="TL541"/>
      <c r="TM541"/>
      <c r="TN541"/>
      <c r="TO541"/>
      <c r="TP541"/>
      <c r="TQ541"/>
      <c r="TR541"/>
      <c r="TS541"/>
      <c r="TT541"/>
      <c r="TU541"/>
      <c r="TV541"/>
      <c r="TW541"/>
      <c r="TX541"/>
      <c r="TY541"/>
      <c r="TZ541"/>
      <c r="UA541"/>
      <c r="UB541"/>
      <c r="UC541"/>
      <c r="UD541"/>
      <c r="UE541"/>
      <c r="UF541"/>
    </row>
    <row r="542" spans="1:552" ht="15" x14ac:dyDescent="0.25">
      <c r="A542"/>
      <c r="B542"/>
      <c r="C542"/>
      <c r="D542"/>
      <c r="E542"/>
      <c r="F542"/>
      <c r="G542"/>
      <c r="H542"/>
      <c r="I542"/>
      <c r="J542"/>
      <c r="K542"/>
      <c r="L542"/>
      <c r="M542"/>
      <c r="N542"/>
      <c r="O542"/>
      <c r="P542"/>
      <c r="Q542"/>
      <c r="R542"/>
      <c r="S542"/>
      <c r="T542"/>
      <c r="U542"/>
      <c r="V542"/>
      <c r="W542"/>
      <c r="X542"/>
      <c r="Y542"/>
      <c r="Z542"/>
      <c r="AA542"/>
      <c r="AB542"/>
      <c r="AC542"/>
      <c r="AD542"/>
      <c r="AE542"/>
      <c r="AF542"/>
      <c r="AG542"/>
      <c r="AH542"/>
      <c r="AI542"/>
      <c r="AJ542"/>
      <c r="AK542"/>
      <c r="AL542"/>
      <c r="AM542"/>
      <c r="AN542"/>
      <c r="AO542"/>
      <c r="AP542"/>
      <c r="AQ542"/>
      <c r="AR542"/>
      <c r="AS542"/>
      <c r="AT542"/>
      <c r="AU542"/>
      <c r="AV542"/>
      <c r="AW542"/>
      <c r="AX542"/>
      <c r="AY542"/>
      <c r="AZ542"/>
      <c r="BA542"/>
      <c r="BB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c r="CJ542"/>
      <c r="CK542"/>
      <c r="CL542"/>
      <c r="CM542"/>
      <c r="CN542"/>
      <c r="CO542"/>
      <c r="CP542"/>
      <c r="CQ542"/>
      <c r="CR542"/>
      <c r="CS542"/>
      <c r="CT542"/>
      <c r="CU542"/>
      <c r="CV542"/>
      <c r="CW542"/>
      <c r="CX542"/>
      <c r="CY542"/>
      <c r="CZ542"/>
      <c r="DA542"/>
      <c r="DB542"/>
      <c r="DC542"/>
      <c r="DD542"/>
      <c r="DE542"/>
      <c r="DF542"/>
      <c r="DG542"/>
      <c r="DH542"/>
      <c r="DI542"/>
      <c r="DJ542"/>
      <c r="DK542"/>
      <c r="DL542"/>
      <c r="DM542"/>
      <c r="DN542"/>
      <c r="DO542"/>
      <c r="DP542"/>
      <c r="DQ542"/>
      <c r="DR542"/>
      <c r="DS542"/>
      <c r="DT542"/>
      <c r="DU542"/>
      <c r="DV542"/>
      <c r="DW542"/>
      <c r="DX542"/>
      <c r="DY542"/>
      <c r="DZ542"/>
      <c r="EA542"/>
      <c r="EB542"/>
      <c r="EC542"/>
      <c r="ED542"/>
      <c r="EE542"/>
      <c r="EF542"/>
      <c r="EG542"/>
      <c r="EH542"/>
      <c r="EI542"/>
      <c r="EJ542"/>
      <c r="EK542"/>
      <c r="EL542"/>
      <c r="EM542"/>
      <c r="EN542"/>
      <c r="EO542"/>
      <c r="EP542"/>
      <c r="EQ542"/>
      <c r="ER542"/>
      <c r="ES542"/>
      <c r="ET542"/>
      <c r="EU542"/>
      <c r="EV542"/>
      <c r="EW542"/>
      <c r="EX542"/>
      <c r="EY542"/>
      <c r="EZ542"/>
      <c r="FA542"/>
      <c r="FB542"/>
      <c r="FC542"/>
      <c r="FD542"/>
      <c r="FE542"/>
      <c r="FF542"/>
      <c r="FG542"/>
      <c r="FH542"/>
      <c r="FI542"/>
      <c r="FJ542"/>
      <c r="FK542"/>
      <c r="FL542"/>
      <c r="FM542"/>
      <c r="FN542"/>
      <c r="FO542"/>
      <c r="FP542"/>
      <c r="FQ542"/>
      <c r="FR542"/>
      <c r="FS542"/>
      <c r="FT542"/>
      <c r="FU542"/>
      <c r="FV542"/>
      <c r="FW542"/>
      <c r="FX542"/>
      <c r="FY542"/>
      <c r="FZ542"/>
      <c r="GA542"/>
      <c r="GB542"/>
      <c r="GC542"/>
      <c r="GD542"/>
      <c r="GE542"/>
      <c r="GF542"/>
      <c r="GG542"/>
      <c r="GH542"/>
      <c r="GI542"/>
      <c r="GJ542"/>
      <c r="GK542"/>
      <c r="GL542"/>
      <c r="GM542"/>
      <c r="GN542"/>
      <c r="GO542"/>
      <c r="GP542"/>
      <c r="GQ542"/>
      <c r="GR542"/>
      <c r="GS542"/>
      <c r="GT542"/>
      <c r="GU542"/>
      <c r="GV542"/>
      <c r="GW542"/>
      <c r="GX542"/>
      <c r="GY542"/>
      <c r="GZ542"/>
      <c r="HA542"/>
      <c r="HB542"/>
      <c r="HC542"/>
      <c r="HD542"/>
      <c r="HE542"/>
      <c r="HF542"/>
      <c r="HG542"/>
      <c r="HH542"/>
      <c r="HI542"/>
      <c r="HJ542"/>
      <c r="HK542"/>
      <c r="HL542"/>
      <c r="HM542"/>
      <c r="HN542"/>
      <c r="HO542"/>
      <c r="HP542"/>
      <c r="HQ542"/>
      <c r="HR542"/>
      <c r="HS542"/>
      <c r="HT542"/>
      <c r="HU542"/>
      <c r="HV542"/>
      <c r="HW542"/>
      <c r="HX542"/>
      <c r="HY542"/>
      <c r="HZ542"/>
      <c r="IA542"/>
      <c r="IB542"/>
      <c r="IC542"/>
      <c r="ID542"/>
      <c r="IE542"/>
      <c r="IF542"/>
      <c r="IG542"/>
      <c r="IH542"/>
      <c r="II542"/>
      <c r="IJ542"/>
      <c r="IK542"/>
      <c r="IL542"/>
      <c r="IM542"/>
      <c r="IN542"/>
      <c r="IO542"/>
      <c r="IP542"/>
      <c r="IQ542"/>
      <c r="IR542"/>
      <c r="IS542"/>
      <c r="IT542"/>
      <c r="IU542"/>
      <c r="IV542"/>
      <c r="IW542"/>
      <c r="IX542"/>
      <c r="IY542"/>
      <c r="IZ542"/>
      <c r="JA542"/>
      <c r="JB542"/>
      <c r="JC542"/>
      <c r="JD542"/>
      <c r="JE542"/>
      <c r="JF542"/>
      <c r="JG542"/>
      <c r="JH542"/>
      <c r="JI542"/>
      <c r="JJ542"/>
      <c r="JK542"/>
      <c r="JL542"/>
      <c r="JM542"/>
      <c r="JN542"/>
      <c r="JO542"/>
      <c r="JP542"/>
      <c r="JQ542"/>
      <c r="JR542"/>
      <c r="JS542"/>
      <c r="JT542"/>
      <c r="JU542"/>
      <c r="JV542"/>
      <c r="JW542"/>
      <c r="JX542"/>
      <c r="JY542"/>
      <c r="JZ542"/>
      <c r="KA542"/>
      <c r="KB542"/>
      <c r="KC542"/>
      <c r="KD542"/>
      <c r="KE542"/>
      <c r="KF542"/>
      <c r="KG542"/>
      <c r="KH542"/>
      <c r="KI542"/>
      <c r="KJ542"/>
      <c r="KK542"/>
      <c r="KL542"/>
      <c r="KM542"/>
      <c r="KN542"/>
      <c r="KO542"/>
      <c r="KP542"/>
      <c r="KQ542"/>
      <c r="KR542"/>
      <c r="KS542"/>
      <c r="KT542"/>
      <c r="KU542"/>
      <c r="KV542"/>
      <c r="KW542"/>
      <c r="KX542"/>
      <c r="KY542"/>
      <c r="KZ542"/>
      <c r="LA542"/>
      <c r="LB542"/>
      <c r="LC542"/>
      <c r="LD542"/>
      <c r="LE542"/>
      <c r="LF542"/>
      <c r="LG542"/>
      <c r="LH542"/>
      <c r="LI542"/>
      <c r="LJ542"/>
      <c r="LK542"/>
      <c r="LL542"/>
      <c r="LM542"/>
      <c r="LN542"/>
      <c r="LO542"/>
      <c r="LP542"/>
      <c r="LQ542"/>
      <c r="LR542"/>
      <c r="LS542"/>
      <c r="LT542"/>
      <c r="LU542"/>
      <c r="LV542"/>
      <c r="LW542"/>
      <c r="LX542"/>
      <c r="LY542"/>
      <c r="LZ542"/>
      <c r="MA542"/>
      <c r="MB542"/>
      <c r="MC542"/>
      <c r="MD542"/>
      <c r="ME542"/>
      <c r="MF542"/>
      <c r="MG542"/>
      <c r="MH542"/>
      <c r="MI542"/>
      <c r="MJ542"/>
      <c r="MK542"/>
      <c r="ML542"/>
      <c r="MM542"/>
      <c r="MN542"/>
      <c r="MO542"/>
      <c r="MP542"/>
      <c r="MQ542"/>
      <c r="MR542"/>
      <c r="MS542"/>
      <c r="MT542"/>
      <c r="MU542"/>
      <c r="MV542"/>
      <c r="MW542"/>
      <c r="MX542"/>
      <c r="MY542"/>
      <c r="MZ542"/>
      <c r="NA542"/>
      <c r="NB542"/>
      <c r="NC542"/>
      <c r="ND542"/>
      <c r="NE542"/>
      <c r="NF542"/>
      <c r="NG542"/>
      <c r="NH542"/>
      <c r="NI542"/>
      <c r="NJ542"/>
      <c r="NK542"/>
      <c r="NL542"/>
      <c r="NM542"/>
      <c r="NN542"/>
      <c r="NO542"/>
      <c r="NP542"/>
      <c r="NQ542"/>
      <c r="NR542"/>
      <c r="NS542"/>
      <c r="NT542"/>
      <c r="NU542"/>
      <c r="NV542"/>
      <c r="NW542"/>
      <c r="NX542"/>
      <c r="NY542"/>
      <c r="NZ542"/>
      <c r="OA542"/>
      <c r="OB542"/>
      <c r="OC542"/>
      <c r="OD542"/>
      <c r="OE542"/>
      <c r="OF542"/>
      <c r="OG542"/>
      <c r="OH542"/>
      <c r="OI542"/>
      <c r="OJ542"/>
      <c r="OK542"/>
      <c r="OL542"/>
      <c r="OM542"/>
      <c r="ON542"/>
      <c r="OO542"/>
      <c r="OP542"/>
      <c r="OQ542"/>
      <c r="OR542"/>
      <c r="OS542"/>
      <c r="OT542"/>
      <c r="OU542"/>
      <c r="OV542"/>
      <c r="OW542"/>
      <c r="OX542"/>
      <c r="OY542"/>
      <c r="OZ542"/>
      <c r="PA542"/>
      <c r="PB542"/>
      <c r="PC542"/>
      <c r="PD542"/>
      <c r="PE542"/>
      <c r="PF542"/>
      <c r="PG542"/>
      <c r="PH542"/>
      <c r="PI542"/>
      <c r="PJ542"/>
      <c r="PK542"/>
      <c r="PL542"/>
      <c r="PM542"/>
      <c r="PN542"/>
      <c r="PO542"/>
      <c r="PP542"/>
      <c r="PQ542"/>
      <c r="PR542"/>
      <c r="PS542"/>
      <c r="PT542"/>
      <c r="PU542"/>
      <c r="PV542"/>
      <c r="PW542"/>
      <c r="PX542"/>
      <c r="PY542"/>
      <c r="PZ542"/>
      <c r="QA542"/>
      <c r="QB542"/>
      <c r="QC542"/>
      <c r="QD542"/>
      <c r="QE542"/>
      <c r="QF542"/>
      <c r="QG542"/>
      <c r="QH542"/>
      <c r="QI542"/>
      <c r="QJ542"/>
      <c r="QK542"/>
      <c r="QL542"/>
      <c r="QM542"/>
      <c r="QN542"/>
      <c r="QO542"/>
      <c r="QP542"/>
      <c r="QQ542"/>
      <c r="QR542"/>
      <c r="QS542"/>
      <c r="QT542"/>
      <c r="QU542"/>
      <c r="QV542"/>
      <c r="QW542"/>
      <c r="QX542"/>
      <c r="QY542"/>
      <c r="QZ542"/>
      <c r="RA542"/>
      <c r="RB542"/>
      <c r="RC542"/>
      <c r="RD542"/>
      <c r="RE542"/>
      <c r="RF542"/>
      <c r="RG542"/>
      <c r="RH542"/>
      <c r="RI542"/>
      <c r="RJ542"/>
      <c r="RK542"/>
      <c r="RL542"/>
      <c r="RM542"/>
      <c r="RN542"/>
      <c r="RO542"/>
      <c r="RP542"/>
      <c r="RQ542"/>
      <c r="RR542"/>
      <c r="RS542"/>
      <c r="RT542"/>
      <c r="RU542"/>
      <c r="RV542"/>
      <c r="RW542"/>
      <c r="RX542"/>
      <c r="RY542"/>
      <c r="RZ542"/>
      <c r="SA542"/>
      <c r="SB542"/>
      <c r="SC542"/>
      <c r="SD542"/>
      <c r="SE542"/>
      <c r="SF542"/>
      <c r="SG542"/>
      <c r="SH542"/>
      <c r="SI542"/>
      <c r="SJ542"/>
      <c r="SK542"/>
      <c r="SL542"/>
      <c r="SM542"/>
      <c r="SN542"/>
      <c r="SO542"/>
      <c r="SP542"/>
      <c r="SQ542"/>
      <c r="SR542"/>
      <c r="SS542"/>
      <c r="ST542"/>
      <c r="SU542"/>
      <c r="SV542"/>
      <c r="SW542"/>
      <c r="SX542"/>
      <c r="SY542"/>
      <c r="SZ542"/>
      <c r="TA542"/>
      <c r="TB542"/>
      <c r="TC542"/>
      <c r="TD542"/>
      <c r="TE542"/>
      <c r="TF542"/>
      <c r="TG542"/>
      <c r="TH542"/>
      <c r="TI542"/>
      <c r="TJ542"/>
      <c r="TK542"/>
      <c r="TL542"/>
      <c r="TM542"/>
      <c r="TN542"/>
      <c r="TO542"/>
      <c r="TP542"/>
      <c r="TQ542"/>
      <c r="TR542"/>
      <c r="TS542"/>
      <c r="TT542"/>
      <c r="TU542"/>
      <c r="TV542"/>
      <c r="TW542"/>
      <c r="TX542"/>
      <c r="TY542"/>
      <c r="TZ542"/>
      <c r="UA542"/>
      <c r="UB542"/>
      <c r="UC542"/>
      <c r="UD542"/>
      <c r="UE542"/>
      <c r="UF542"/>
    </row>
    <row r="543" spans="1:552" ht="15" x14ac:dyDescent="0.25">
      <c r="A543"/>
      <c r="B543"/>
      <c r="C543"/>
      <c r="D543"/>
      <c r="E543"/>
      <c r="F543"/>
      <c r="G543"/>
      <c r="H543"/>
      <c r="I543"/>
      <c r="J543"/>
      <c r="K543"/>
      <c r="L543"/>
      <c r="M543"/>
      <c r="N543"/>
      <c r="O543"/>
      <c r="P543"/>
      <c r="Q543"/>
      <c r="R543"/>
      <c r="S543"/>
      <c r="T543"/>
      <c r="U543"/>
      <c r="V543"/>
      <c r="W543"/>
      <c r="X543"/>
      <c r="Y543"/>
      <c r="Z543"/>
      <c r="AA543"/>
      <c r="AB543"/>
      <c r="AC543"/>
      <c r="AD543"/>
      <c r="AE543"/>
      <c r="AF543"/>
      <c r="AG543"/>
      <c r="AH543"/>
      <c r="AI543"/>
      <c r="AJ543"/>
      <c r="AK543"/>
      <c r="AL543"/>
      <c r="AM543"/>
      <c r="AN543"/>
      <c r="AO543"/>
      <c r="AP543"/>
      <c r="AQ543"/>
      <c r="AR543"/>
      <c r="AS543"/>
      <c r="AT543"/>
      <c r="AU543"/>
      <c r="AV543"/>
      <c r="AW543"/>
      <c r="AX543"/>
      <c r="AY543"/>
      <c r="AZ543"/>
      <c r="BA543"/>
      <c r="BB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c r="CJ543"/>
      <c r="CK543"/>
      <c r="CL543"/>
      <c r="CM543"/>
      <c r="CN543"/>
      <c r="CO543"/>
      <c r="CP543"/>
      <c r="CQ543"/>
      <c r="CR543"/>
      <c r="CS543"/>
      <c r="CT543"/>
      <c r="CU543"/>
      <c r="CV543"/>
      <c r="CW543"/>
      <c r="CX543"/>
      <c r="CY543"/>
      <c r="CZ543"/>
      <c r="DA543"/>
      <c r="DB543"/>
      <c r="DC543"/>
      <c r="DD543"/>
      <c r="DE543"/>
      <c r="DF543"/>
      <c r="DG543"/>
      <c r="DH543"/>
      <c r="DI543"/>
      <c r="DJ543"/>
      <c r="DK543"/>
      <c r="DL543"/>
      <c r="DM543"/>
      <c r="DN543"/>
      <c r="DO543"/>
      <c r="DP543"/>
      <c r="DQ543"/>
      <c r="DR543"/>
      <c r="DS543"/>
      <c r="DT543"/>
      <c r="DU543"/>
      <c r="DV543"/>
      <c r="DW543"/>
      <c r="DX543"/>
      <c r="DY543"/>
      <c r="DZ543"/>
      <c r="EA543"/>
      <c r="EB543"/>
      <c r="EC543"/>
      <c r="ED543"/>
      <c r="EE543"/>
      <c r="EF543"/>
      <c r="EG543"/>
      <c r="EH543"/>
      <c r="EI543"/>
      <c r="EJ543"/>
      <c r="EK543"/>
      <c r="EL543"/>
      <c r="EM543"/>
      <c r="EN543"/>
      <c r="EO543"/>
      <c r="EP543"/>
      <c r="EQ543"/>
      <c r="ER543"/>
      <c r="ES543"/>
      <c r="ET543"/>
      <c r="EU543"/>
      <c r="EV543"/>
      <c r="EW543"/>
      <c r="EX543"/>
      <c r="EY543"/>
      <c r="EZ543"/>
      <c r="FA543"/>
      <c r="FB543"/>
      <c r="FC543"/>
      <c r="FD543"/>
      <c r="FE543"/>
      <c r="FF543"/>
      <c r="FG543"/>
      <c r="FH543"/>
      <c r="FI543"/>
      <c r="FJ543"/>
      <c r="FK543"/>
      <c r="FL543"/>
      <c r="FM543"/>
      <c r="FN543"/>
      <c r="FO543"/>
      <c r="FP543"/>
      <c r="FQ543"/>
      <c r="FR543"/>
      <c r="FS543"/>
      <c r="FT543"/>
      <c r="FU543"/>
      <c r="FV543"/>
      <c r="FW543"/>
      <c r="FX543"/>
      <c r="FY543"/>
      <c r="FZ543"/>
      <c r="GA543"/>
      <c r="GB543"/>
      <c r="GC543"/>
      <c r="GD543"/>
      <c r="GE543"/>
      <c r="GF543"/>
      <c r="GG543"/>
      <c r="GH543"/>
      <c r="GI543"/>
      <c r="GJ543"/>
      <c r="GK543"/>
      <c r="GL543"/>
      <c r="GM543"/>
      <c r="GN543"/>
      <c r="GO543"/>
      <c r="GP543"/>
      <c r="GQ543"/>
      <c r="GR543"/>
      <c r="GS543"/>
      <c r="GT543"/>
      <c r="GU543"/>
      <c r="GV543"/>
      <c r="GW543"/>
      <c r="GX543"/>
      <c r="GY543"/>
      <c r="GZ543"/>
      <c r="HA543"/>
      <c r="HB543"/>
      <c r="HC543"/>
      <c r="HD543"/>
      <c r="HE543"/>
      <c r="HF543"/>
      <c r="HG543"/>
      <c r="HH543"/>
      <c r="HI543"/>
      <c r="HJ543"/>
      <c r="HK543"/>
      <c r="HL543"/>
      <c r="HM543"/>
      <c r="HN543"/>
      <c r="HO543"/>
      <c r="HP543"/>
      <c r="HQ543"/>
      <c r="HR543"/>
      <c r="HS543"/>
      <c r="HT543"/>
      <c r="HU543"/>
      <c r="HV543"/>
      <c r="HW543"/>
      <c r="HX543"/>
      <c r="HY543"/>
      <c r="HZ543"/>
      <c r="IA543"/>
      <c r="IB543"/>
      <c r="IC543"/>
      <c r="ID543"/>
      <c r="IE543"/>
      <c r="IF543"/>
      <c r="IG543"/>
      <c r="IH543"/>
      <c r="II543"/>
      <c r="IJ543"/>
      <c r="IK543"/>
      <c r="IL543"/>
      <c r="IM543"/>
      <c r="IN543"/>
      <c r="IO543"/>
      <c r="IP543"/>
      <c r="IQ543"/>
      <c r="IR543"/>
      <c r="IS543"/>
      <c r="IT543"/>
      <c r="IU543"/>
      <c r="IV543"/>
      <c r="IW543"/>
      <c r="IX543"/>
      <c r="IY543"/>
      <c r="IZ543"/>
      <c r="JA543"/>
      <c r="JB543"/>
      <c r="JC543"/>
      <c r="JD543"/>
      <c r="JE543"/>
      <c r="JF543"/>
      <c r="JG543"/>
      <c r="JH543"/>
      <c r="JI543"/>
      <c r="JJ543"/>
      <c r="JK543"/>
      <c r="JL543"/>
      <c r="JM543"/>
      <c r="JN543"/>
      <c r="JO543"/>
      <c r="JP543"/>
      <c r="JQ543"/>
      <c r="JR543"/>
      <c r="JS543"/>
      <c r="JT543"/>
      <c r="JU543"/>
      <c r="JV543"/>
      <c r="JW543"/>
      <c r="JX543"/>
      <c r="JY543"/>
      <c r="JZ543"/>
      <c r="KA543"/>
      <c r="KB543"/>
      <c r="KC543"/>
      <c r="KD543"/>
      <c r="KE543"/>
      <c r="KF543"/>
      <c r="KG543"/>
      <c r="KH543"/>
      <c r="KI543"/>
      <c r="KJ543"/>
      <c r="KK543"/>
      <c r="KL543"/>
      <c r="KM543"/>
      <c r="KN543"/>
      <c r="KO543"/>
      <c r="KP543"/>
      <c r="KQ543"/>
      <c r="KR543"/>
      <c r="KS543"/>
      <c r="KT543"/>
      <c r="KU543"/>
      <c r="KV543"/>
      <c r="KW543"/>
      <c r="KX543"/>
      <c r="KY543"/>
      <c r="KZ543"/>
      <c r="LA543"/>
      <c r="LB543"/>
      <c r="LC543"/>
      <c r="LD543"/>
      <c r="LE543"/>
      <c r="LF543"/>
      <c r="LG543"/>
      <c r="LH543"/>
      <c r="LI543"/>
      <c r="LJ543"/>
      <c r="LK543"/>
      <c r="LL543"/>
      <c r="LM543"/>
      <c r="LN543"/>
      <c r="LO543"/>
      <c r="LP543"/>
      <c r="LQ543"/>
      <c r="LR543"/>
      <c r="LS543"/>
      <c r="LT543"/>
      <c r="LU543"/>
      <c r="LV543"/>
      <c r="LW543"/>
      <c r="LX543"/>
      <c r="LY543"/>
      <c r="LZ543"/>
      <c r="MA543"/>
      <c r="MB543"/>
      <c r="MC543"/>
      <c r="MD543"/>
      <c r="ME543"/>
      <c r="MF543"/>
      <c r="MG543"/>
      <c r="MH543"/>
      <c r="MI543"/>
      <c r="MJ543"/>
      <c r="MK543"/>
      <c r="ML543"/>
      <c r="MM543"/>
      <c r="MN543"/>
      <c r="MO543"/>
      <c r="MP543"/>
      <c r="MQ543"/>
      <c r="MR543"/>
      <c r="MS543"/>
      <c r="MT543"/>
      <c r="MU543"/>
      <c r="MV543"/>
      <c r="MW543"/>
      <c r="MX543"/>
      <c r="MY543"/>
      <c r="MZ543"/>
      <c r="NA543"/>
      <c r="NB543"/>
      <c r="NC543"/>
      <c r="ND543"/>
      <c r="NE543"/>
      <c r="NF543"/>
      <c r="NG543"/>
      <c r="NH543"/>
      <c r="NI543"/>
      <c r="NJ543"/>
      <c r="NK543"/>
      <c r="NL543"/>
      <c r="NM543"/>
      <c r="NN543"/>
      <c r="NO543"/>
      <c r="NP543"/>
      <c r="NQ543"/>
      <c r="NR543"/>
      <c r="NS543"/>
      <c r="NT543"/>
      <c r="NU543"/>
      <c r="NV543"/>
      <c r="NW543"/>
      <c r="NX543"/>
      <c r="NY543"/>
      <c r="NZ543"/>
      <c r="OA543"/>
      <c r="OB543"/>
      <c r="OC543"/>
      <c r="OD543"/>
      <c r="OE543"/>
      <c r="OF543"/>
      <c r="OG543"/>
      <c r="OH543"/>
      <c r="OI543"/>
      <c r="OJ543"/>
      <c r="OK543"/>
      <c r="OL543"/>
      <c r="OM543"/>
      <c r="ON543"/>
      <c r="OO543"/>
      <c r="OP543"/>
      <c r="OQ543"/>
      <c r="OR543"/>
      <c r="OS543"/>
      <c r="OT543"/>
      <c r="OU543"/>
      <c r="OV543"/>
      <c r="OW543"/>
      <c r="OX543"/>
      <c r="OY543"/>
      <c r="OZ543"/>
      <c r="PA543"/>
      <c r="PB543"/>
      <c r="PC543"/>
      <c r="PD543"/>
      <c r="PE543"/>
      <c r="PF543"/>
      <c r="PG543"/>
      <c r="PH543"/>
      <c r="PI543"/>
      <c r="PJ543"/>
      <c r="PK543"/>
      <c r="PL543"/>
      <c r="PM543"/>
      <c r="PN543"/>
      <c r="PO543"/>
      <c r="PP543"/>
      <c r="PQ543"/>
      <c r="PR543"/>
      <c r="PS543"/>
      <c r="PT543"/>
      <c r="PU543"/>
      <c r="PV543"/>
      <c r="PW543"/>
      <c r="PX543"/>
      <c r="PY543"/>
      <c r="PZ543"/>
      <c r="QA543"/>
      <c r="QB543"/>
      <c r="QC543"/>
      <c r="QD543"/>
      <c r="QE543"/>
      <c r="QF543"/>
      <c r="QG543"/>
      <c r="QH543"/>
      <c r="QI543"/>
      <c r="QJ543"/>
      <c r="QK543"/>
      <c r="QL543"/>
      <c r="QM543"/>
      <c r="QN543"/>
      <c r="QO543"/>
      <c r="QP543"/>
      <c r="QQ543"/>
      <c r="QR543"/>
      <c r="QS543"/>
      <c r="QT543"/>
      <c r="QU543"/>
      <c r="QV543"/>
      <c r="QW543"/>
      <c r="QX543"/>
      <c r="QY543"/>
      <c r="QZ543"/>
      <c r="RA543"/>
      <c r="RB543"/>
      <c r="RC543"/>
      <c r="RD543"/>
      <c r="RE543"/>
      <c r="RF543"/>
      <c r="RG543"/>
      <c r="RH543"/>
      <c r="RI543"/>
      <c r="RJ543"/>
      <c r="RK543"/>
      <c r="RL543"/>
      <c r="RM543"/>
      <c r="RN543"/>
      <c r="RO543"/>
      <c r="RP543"/>
      <c r="RQ543"/>
      <c r="RR543"/>
      <c r="RS543"/>
      <c r="RT543"/>
      <c r="RU543"/>
      <c r="RV543"/>
      <c r="RW543"/>
      <c r="RX543"/>
      <c r="RY543"/>
      <c r="RZ543"/>
      <c r="SA543"/>
      <c r="SB543"/>
      <c r="SC543"/>
      <c r="SD543"/>
      <c r="SE543"/>
      <c r="SF543"/>
      <c r="SG543"/>
      <c r="SH543"/>
      <c r="SI543"/>
      <c r="SJ543"/>
      <c r="SK543"/>
      <c r="SL543"/>
      <c r="SM543"/>
      <c r="SN543"/>
      <c r="SO543"/>
      <c r="SP543"/>
      <c r="SQ543"/>
      <c r="SR543"/>
      <c r="SS543"/>
      <c r="ST543"/>
      <c r="SU543"/>
      <c r="SV543"/>
      <c r="SW543"/>
      <c r="SX543"/>
      <c r="SY543"/>
      <c r="SZ543"/>
      <c r="TA543"/>
      <c r="TB543"/>
      <c r="TC543"/>
      <c r="TD543"/>
      <c r="TE543"/>
      <c r="TF543"/>
      <c r="TG543"/>
      <c r="TH543"/>
      <c r="TI543"/>
      <c r="TJ543"/>
      <c r="TK543"/>
      <c r="TL543"/>
      <c r="TM543"/>
      <c r="TN543"/>
      <c r="TO543"/>
      <c r="TP543"/>
      <c r="TQ543"/>
      <c r="TR543"/>
      <c r="TS543"/>
      <c r="TT543"/>
      <c r="TU543"/>
      <c r="TV543"/>
      <c r="TW543"/>
      <c r="TX543"/>
      <c r="TY543"/>
      <c r="TZ543"/>
      <c r="UA543"/>
      <c r="UB543"/>
      <c r="UC543"/>
      <c r="UD543"/>
      <c r="UE543"/>
      <c r="UF543"/>
    </row>
    <row r="544" spans="1:552" ht="15" x14ac:dyDescent="0.25">
      <c r="A544"/>
      <c r="B544"/>
      <c r="C544"/>
      <c r="D544"/>
      <c r="E544"/>
      <c r="F544"/>
      <c r="G544"/>
      <c r="H544"/>
      <c r="I544"/>
      <c r="J544"/>
      <c r="K544"/>
      <c r="L544"/>
      <c r="M544"/>
      <c r="N544"/>
      <c r="O544"/>
      <c r="P544"/>
      <c r="Q544"/>
      <c r="R544"/>
      <c r="S544"/>
      <c r="T544"/>
      <c r="U544"/>
      <c r="V544"/>
      <c r="W544"/>
      <c r="X544"/>
      <c r="Y544"/>
      <c r="Z544"/>
      <c r="AA544"/>
      <c r="AB544"/>
      <c r="AC544"/>
      <c r="AD544"/>
      <c r="AE544"/>
      <c r="AF544"/>
      <c r="AG544"/>
      <c r="AH544"/>
      <c r="AI544"/>
      <c r="AJ544"/>
      <c r="AK544"/>
      <c r="AL544"/>
      <c r="AM544"/>
      <c r="AN544"/>
      <c r="AO544"/>
      <c r="AP544"/>
      <c r="AQ544"/>
      <c r="AR544"/>
      <c r="AS544"/>
      <c r="AT544"/>
      <c r="AU544"/>
      <c r="AV544"/>
      <c r="AW544"/>
      <c r="AX544"/>
      <c r="AY544"/>
      <c r="AZ544"/>
      <c r="BA544"/>
      <c r="BB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c r="CJ544"/>
      <c r="CK544"/>
      <c r="CL544"/>
      <c r="CM544"/>
      <c r="CN544"/>
      <c r="CO544"/>
      <c r="CP544"/>
      <c r="CQ544"/>
      <c r="CR544"/>
      <c r="CS544"/>
      <c r="CT544"/>
      <c r="CU544"/>
      <c r="CV544"/>
      <c r="CW544"/>
      <c r="CX544"/>
      <c r="CY544"/>
      <c r="CZ544"/>
      <c r="DA544"/>
      <c r="DB544"/>
      <c r="DC544"/>
      <c r="DD544"/>
      <c r="DE544"/>
      <c r="DF544"/>
      <c r="DG544"/>
      <c r="DH544"/>
      <c r="DI544"/>
      <c r="DJ544"/>
      <c r="DK544"/>
      <c r="DL544"/>
      <c r="DM544"/>
      <c r="DN544"/>
      <c r="DO544"/>
      <c r="DP544"/>
      <c r="DQ544"/>
      <c r="DR544"/>
      <c r="DS544"/>
      <c r="DT544"/>
      <c r="DU544"/>
      <c r="DV544"/>
      <c r="DW544"/>
      <c r="DX544"/>
      <c r="DY544"/>
      <c r="DZ544"/>
      <c r="EA544"/>
      <c r="EB544"/>
      <c r="EC544"/>
      <c r="ED544"/>
      <c r="EE544"/>
      <c r="EF544"/>
      <c r="EG544"/>
      <c r="EH544"/>
      <c r="EI544"/>
      <c r="EJ544"/>
      <c r="EK544"/>
      <c r="EL544"/>
      <c r="EM544"/>
      <c r="EN544"/>
      <c r="EO544"/>
      <c r="EP544"/>
      <c r="EQ544"/>
      <c r="ER544"/>
      <c r="ES544"/>
      <c r="ET544"/>
      <c r="EU544"/>
      <c r="EV544"/>
      <c r="EW544"/>
      <c r="EX544"/>
      <c r="EY544"/>
      <c r="EZ544"/>
      <c r="FA544"/>
      <c r="FB544"/>
      <c r="FC544"/>
      <c r="FD544"/>
      <c r="FE544"/>
      <c r="FF544"/>
      <c r="FG544"/>
      <c r="FH544"/>
      <c r="FI544"/>
      <c r="FJ544"/>
      <c r="FK544"/>
      <c r="FL544"/>
      <c r="FM544"/>
      <c r="FN544"/>
      <c r="FO544"/>
      <c r="FP544"/>
      <c r="FQ544"/>
      <c r="FR544"/>
      <c r="FS544"/>
      <c r="FT544"/>
      <c r="FU544"/>
      <c r="FV544"/>
      <c r="FW544"/>
      <c r="FX544"/>
      <c r="FY544"/>
      <c r="FZ544"/>
      <c r="GA544"/>
      <c r="GB544"/>
      <c r="GC544"/>
      <c r="GD544"/>
      <c r="GE544"/>
      <c r="GF544"/>
      <c r="GG544"/>
      <c r="GH544"/>
      <c r="GI544"/>
      <c r="GJ544"/>
      <c r="GK544"/>
      <c r="GL544"/>
      <c r="GM544"/>
      <c r="GN544"/>
      <c r="GO544"/>
      <c r="GP544"/>
      <c r="GQ544"/>
      <c r="GR544"/>
      <c r="GS544"/>
      <c r="GT544"/>
      <c r="GU544"/>
      <c r="GV544"/>
      <c r="GW544"/>
      <c r="GX544"/>
      <c r="GY544"/>
      <c r="GZ544"/>
      <c r="HA544"/>
      <c r="HB544"/>
      <c r="HC544"/>
      <c r="HD544"/>
      <c r="HE544"/>
      <c r="HF544"/>
      <c r="HG544"/>
      <c r="HH544"/>
      <c r="HI544"/>
      <c r="HJ544"/>
      <c r="HK544"/>
      <c r="HL544"/>
      <c r="HM544"/>
      <c r="HN544"/>
      <c r="HO544"/>
      <c r="HP544"/>
      <c r="HQ544"/>
      <c r="HR544"/>
      <c r="HS544"/>
      <c r="HT544"/>
      <c r="HU544"/>
      <c r="HV544"/>
      <c r="HW544"/>
      <c r="HX544"/>
      <c r="HY544"/>
      <c r="HZ544"/>
      <c r="IA544"/>
      <c r="IB544"/>
      <c r="IC544"/>
      <c r="ID544"/>
      <c r="IE544"/>
      <c r="IF544"/>
      <c r="IG544"/>
      <c r="IH544"/>
      <c r="II544"/>
      <c r="IJ544"/>
      <c r="IK544"/>
      <c r="IL544"/>
      <c r="IM544"/>
      <c r="IN544"/>
      <c r="IO544"/>
      <c r="IP544"/>
      <c r="IQ544"/>
      <c r="IR544"/>
      <c r="IS544"/>
      <c r="IT544"/>
      <c r="IU544"/>
      <c r="IV544"/>
      <c r="IW544"/>
      <c r="IX544"/>
      <c r="IY544"/>
      <c r="IZ544"/>
      <c r="JA544"/>
      <c r="JB544"/>
      <c r="JC544"/>
      <c r="JD544"/>
      <c r="JE544"/>
      <c r="JF544"/>
      <c r="JG544"/>
      <c r="JH544"/>
      <c r="JI544"/>
      <c r="JJ544"/>
      <c r="JK544"/>
      <c r="JL544"/>
      <c r="JM544"/>
      <c r="JN544"/>
      <c r="JO544"/>
      <c r="JP544"/>
      <c r="JQ544"/>
      <c r="JR544"/>
      <c r="JS544"/>
      <c r="JT544"/>
      <c r="JU544"/>
      <c r="JV544"/>
      <c r="JW544"/>
      <c r="JX544"/>
      <c r="JY544"/>
      <c r="JZ544"/>
      <c r="KA544"/>
      <c r="KB544"/>
      <c r="KC544"/>
      <c r="KD544"/>
      <c r="KE544"/>
      <c r="KF544"/>
      <c r="KG544"/>
      <c r="KH544"/>
      <c r="KI544"/>
      <c r="KJ544"/>
      <c r="KK544"/>
      <c r="KL544"/>
      <c r="KM544"/>
      <c r="KN544"/>
      <c r="KO544"/>
      <c r="KP544"/>
      <c r="KQ544"/>
      <c r="KR544"/>
      <c r="KS544"/>
      <c r="KT544"/>
      <c r="KU544"/>
      <c r="KV544"/>
      <c r="KW544"/>
      <c r="KX544"/>
      <c r="KY544"/>
      <c r="KZ544"/>
      <c r="LA544"/>
      <c r="LB544"/>
      <c r="LC544"/>
      <c r="LD544"/>
      <c r="LE544"/>
      <c r="LF544"/>
      <c r="LG544"/>
      <c r="LH544"/>
      <c r="LI544"/>
      <c r="LJ544"/>
      <c r="LK544"/>
      <c r="LL544"/>
      <c r="LM544"/>
      <c r="LN544"/>
      <c r="LO544"/>
      <c r="LP544"/>
      <c r="LQ544"/>
      <c r="LR544"/>
      <c r="LS544"/>
      <c r="LT544"/>
      <c r="LU544"/>
      <c r="LV544"/>
      <c r="LW544"/>
      <c r="LX544"/>
      <c r="LY544"/>
      <c r="LZ544"/>
      <c r="MA544"/>
      <c r="MB544"/>
      <c r="MC544"/>
      <c r="MD544"/>
      <c r="ME544"/>
      <c r="MF544"/>
      <c r="MG544"/>
      <c r="MH544"/>
      <c r="MI544"/>
      <c r="MJ544"/>
      <c r="MK544"/>
      <c r="ML544"/>
      <c r="MM544"/>
      <c r="MN544"/>
      <c r="MO544"/>
      <c r="MP544"/>
      <c r="MQ544"/>
      <c r="MR544"/>
      <c r="MS544"/>
      <c r="MT544"/>
      <c r="MU544"/>
      <c r="MV544"/>
      <c r="MW544"/>
      <c r="MX544"/>
      <c r="MY544"/>
      <c r="MZ544"/>
      <c r="NA544"/>
      <c r="NB544"/>
      <c r="NC544"/>
      <c r="ND544"/>
      <c r="NE544"/>
      <c r="NF544"/>
      <c r="NG544"/>
      <c r="NH544"/>
      <c r="NI544"/>
      <c r="NJ544"/>
      <c r="NK544"/>
      <c r="NL544"/>
      <c r="NM544"/>
      <c r="NN544"/>
      <c r="NO544"/>
      <c r="NP544"/>
      <c r="NQ544"/>
      <c r="NR544"/>
      <c r="NS544"/>
      <c r="NT544"/>
      <c r="NU544"/>
      <c r="NV544"/>
      <c r="NW544"/>
      <c r="NX544"/>
      <c r="NY544"/>
      <c r="NZ544"/>
      <c r="OA544"/>
      <c r="OB544"/>
      <c r="OC544"/>
      <c r="OD544"/>
      <c r="OE544"/>
      <c r="OF544"/>
      <c r="OG544"/>
      <c r="OH544"/>
      <c r="OI544"/>
      <c r="OJ544"/>
      <c r="OK544"/>
      <c r="OL544"/>
      <c r="OM544"/>
      <c r="ON544"/>
      <c r="OO544"/>
      <c r="OP544"/>
      <c r="OQ544"/>
      <c r="OR544"/>
      <c r="OS544"/>
      <c r="OT544"/>
      <c r="OU544"/>
      <c r="OV544"/>
      <c r="OW544"/>
      <c r="OX544"/>
      <c r="OY544"/>
      <c r="OZ544"/>
      <c r="PA544"/>
      <c r="PB544"/>
      <c r="PC544"/>
      <c r="PD544"/>
      <c r="PE544"/>
      <c r="PF544"/>
      <c r="PG544"/>
      <c r="PH544"/>
      <c r="PI544"/>
      <c r="PJ544"/>
      <c r="PK544"/>
      <c r="PL544"/>
      <c r="PM544"/>
      <c r="PN544"/>
      <c r="PO544"/>
      <c r="PP544"/>
      <c r="PQ544"/>
      <c r="PR544"/>
      <c r="PS544"/>
      <c r="PT544"/>
      <c r="PU544"/>
      <c r="PV544"/>
      <c r="PW544"/>
      <c r="PX544"/>
      <c r="PY544"/>
      <c r="PZ544"/>
      <c r="QA544"/>
      <c r="QB544"/>
      <c r="QC544"/>
      <c r="QD544"/>
      <c r="QE544"/>
      <c r="QF544"/>
      <c r="QG544"/>
      <c r="QH544"/>
      <c r="QI544"/>
      <c r="QJ544"/>
      <c r="QK544"/>
      <c r="QL544"/>
      <c r="QM544"/>
      <c r="QN544"/>
      <c r="QO544"/>
      <c r="QP544"/>
      <c r="QQ544"/>
      <c r="QR544"/>
      <c r="QS544"/>
      <c r="QT544"/>
      <c r="QU544"/>
      <c r="QV544"/>
      <c r="QW544"/>
      <c r="QX544"/>
      <c r="QY544"/>
      <c r="QZ544"/>
      <c r="RA544"/>
      <c r="RB544"/>
      <c r="RC544"/>
      <c r="RD544"/>
      <c r="RE544"/>
      <c r="RF544"/>
      <c r="RG544"/>
      <c r="RH544"/>
      <c r="RI544"/>
      <c r="RJ544"/>
      <c r="RK544"/>
      <c r="RL544"/>
      <c r="RM544"/>
      <c r="RN544"/>
      <c r="RO544"/>
      <c r="RP544"/>
      <c r="RQ544"/>
      <c r="RR544"/>
      <c r="RS544"/>
      <c r="RT544"/>
      <c r="RU544"/>
      <c r="RV544"/>
      <c r="RW544"/>
      <c r="RX544"/>
      <c r="RY544"/>
      <c r="RZ544"/>
      <c r="SA544"/>
      <c r="SB544"/>
      <c r="SC544"/>
      <c r="SD544"/>
      <c r="SE544"/>
      <c r="SF544"/>
      <c r="SG544"/>
      <c r="SH544"/>
      <c r="SI544"/>
      <c r="SJ544"/>
      <c r="SK544"/>
      <c r="SL544"/>
      <c r="SM544"/>
      <c r="SN544"/>
      <c r="SO544"/>
      <c r="SP544"/>
      <c r="SQ544"/>
      <c r="SR544"/>
      <c r="SS544"/>
      <c r="ST544"/>
      <c r="SU544"/>
      <c r="SV544"/>
      <c r="SW544"/>
      <c r="SX544"/>
      <c r="SY544"/>
      <c r="SZ544"/>
      <c r="TA544"/>
      <c r="TB544"/>
      <c r="TC544"/>
      <c r="TD544"/>
      <c r="TE544"/>
      <c r="TF544"/>
      <c r="TG544"/>
      <c r="TH544"/>
      <c r="TI544"/>
      <c r="TJ544"/>
      <c r="TK544"/>
      <c r="TL544"/>
      <c r="TM544"/>
      <c r="TN544"/>
      <c r="TO544"/>
      <c r="TP544"/>
      <c r="TQ544"/>
      <c r="TR544"/>
      <c r="TS544"/>
      <c r="TT544"/>
      <c r="TU544"/>
      <c r="TV544"/>
      <c r="TW544"/>
      <c r="TX544"/>
      <c r="TY544"/>
      <c r="TZ544"/>
      <c r="UA544"/>
      <c r="UB544"/>
      <c r="UC544"/>
      <c r="UD544"/>
      <c r="UE544"/>
      <c r="UF544"/>
    </row>
    <row r="545" spans="1:552" ht="15" x14ac:dyDescent="0.25">
      <c r="A545"/>
      <c r="B545"/>
      <c r="C545"/>
      <c r="D545"/>
      <c r="E545"/>
      <c r="F545"/>
      <c r="G545"/>
      <c r="H545"/>
      <c r="I545"/>
      <c r="J545"/>
      <c r="K545"/>
      <c r="L545"/>
      <c r="M545"/>
      <c r="N545"/>
      <c r="O545"/>
      <c r="P545"/>
      <c r="Q545"/>
      <c r="R545"/>
      <c r="S545"/>
      <c r="T545"/>
      <c r="U545"/>
      <c r="V545"/>
      <c r="W545"/>
      <c r="X545"/>
      <c r="Y545"/>
      <c r="Z545"/>
      <c r="AA545"/>
      <c r="AB545"/>
      <c r="AC545"/>
      <c r="AD545"/>
      <c r="AE545"/>
      <c r="AF545"/>
      <c r="AG545"/>
      <c r="AH545"/>
      <c r="AI545"/>
      <c r="AJ545"/>
      <c r="AK545"/>
      <c r="AL545"/>
      <c r="AM545"/>
      <c r="AN545"/>
      <c r="AO545"/>
      <c r="AP545"/>
      <c r="AQ545"/>
      <c r="AR545"/>
      <c r="AS545"/>
      <c r="AT545"/>
      <c r="AU545"/>
      <c r="AV545"/>
      <c r="AW545"/>
      <c r="AX545"/>
      <c r="AY545"/>
      <c r="AZ545"/>
      <c r="BA545"/>
      <c r="BB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c r="CJ545"/>
      <c r="CK545"/>
      <c r="CL545"/>
      <c r="CM545"/>
      <c r="CN545"/>
      <c r="CO545"/>
      <c r="CP545"/>
      <c r="CQ545"/>
      <c r="CR545"/>
      <c r="CS545"/>
      <c r="CT545"/>
      <c r="CU545"/>
      <c r="CV545"/>
      <c r="CW545"/>
      <c r="CX545"/>
      <c r="CY545"/>
      <c r="CZ545"/>
      <c r="DA545"/>
      <c r="DB545"/>
      <c r="DC545"/>
      <c r="DD545"/>
      <c r="DE545"/>
      <c r="DF545"/>
      <c r="DG545"/>
      <c r="DH545"/>
      <c r="DI545"/>
      <c r="DJ545"/>
      <c r="DK545"/>
      <c r="DL545"/>
      <c r="DM545"/>
      <c r="DN545"/>
      <c r="DO545"/>
      <c r="DP545"/>
      <c r="DQ545"/>
      <c r="DR545"/>
      <c r="DS545"/>
      <c r="DT545"/>
      <c r="DU545"/>
      <c r="DV545"/>
      <c r="DW545"/>
      <c r="DX545"/>
      <c r="DY545"/>
      <c r="DZ545"/>
      <c r="EA545"/>
      <c r="EB545"/>
      <c r="EC545"/>
      <c r="ED545"/>
      <c r="EE545"/>
      <c r="EF545"/>
      <c r="EG545"/>
      <c r="EH545"/>
      <c r="EI545"/>
      <c r="EJ545"/>
      <c r="EK545"/>
      <c r="EL545"/>
      <c r="EM545"/>
      <c r="EN545"/>
      <c r="EO545"/>
      <c r="EP545"/>
      <c r="EQ545"/>
      <c r="ER545"/>
      <c r="ES545"/>
      <c r="ET545"/>
      <c r="EU545"/>
      <c r="EV545"/>
      <c r="EW545"/>
      <c r="EX545"/>
      <c r="EY545"/>
      <c r="EZ545"/>
      <c r="FA545"/>
      <c r="FB545"/>
      <c r="FC545"/>
      <c r="FD545"/>
      <c r="FE545"/>
      <c r="FF545"/>
      <c r="FG545"/>
      <c r="FH545"/>
      <c r="FI545"/>
      <c r="FJ545"/>
      <c r="FK545"/>
      <c r="FL545"/>
      <c r="FM545"/>
      <c r="FN545"/>
      <c r="FO545"/>
      <c r="FP545"/>
      <c r="FQ545"/>
      <c r="FR545"/>
      <c r="FS545"/>
      <c r="FT545"/>
      <c r="FU545"/>
      <c r="FV545"/>
      <c r="FW545"/>
      <c r="FX545"/>
      <c r="FY545"/>
      <c r="FZ545"/>
      <c r="GA545"/>
      <c r="GB545"/>
      <c r="GC545"/>
      <c r="GD545"/>
      <c r="GE545"/>
      <c r="GF545"/>
      <c r="GG545"/>
      <c r="GH545"/>
      <c r="GI545"/>
      <c r="GJ545"/>
      <c r="GK545"/>
      <c r="GL545"/>
      <c r="GM545"/>
      <c r="GN545"/>
      <c r="GO545"/>
      <c r="GP545"/>
      <c r="GQ545"/>
      <c r="GR545"/>
      <c r="GS545"/>
      <c r="GT545"/>
      <c r="GU545"/>
      <c r="GV545"/>
      <c r="GW545"/>
      <c r="GX545"/>
      <c r="GY545"/>
      <c r="GZ545"/>
      <c r="HA545"/>
      <c r="HB545"/>
      <c r="HC545"/>
      <c r="HD545"/>
      <c r="HE545"/>
      <c r="HF545"/>
      <c r="HG545"/>
      <c r="HH545"/>
      <c r="HI545"/>
      <c r="HJ545"/>
      <c r="HK545"/>
      <c r="HL545"/>
      <c r="HM545"/>
      <c r="HN545"/>
      <c r="HO545"/>
      <c r="HP545"/>
      <c r="HQ545"/>
      <c r="HR545"/>
      <c r="HS545"/>
      <c r="HT545"/>
      <c r="HU545"/>
      <c r="HV545"/>
      <c r="HW545"/>
      <c r="HX545"/>
      <c r="HY545"/>
      <c r="HZ545"/>
      <c r="IA545"/>
      <c r="IB545"/>
      <c r="IC545"/>
      <c r="ID545"/>
      <c r="IE545"/>
      <c r="IF545"/>
      <c r="IG545"/>
      <c r="IH545"/>
      <c r="II545"/>
      <c r="IJ545"/>
      <c r="IK545"/>
      <c r="IL545"/>
      <c r="IM545"/>
      <c r="IN545"/>
      <c r="IO545"/>
      <c r="IP545"/>
      <c r="IQ545"/>
      <c r="IR545"/>
      <c r="IS545"/>
      <c r="IT545"/>
      <c r="IU545"/>
      <c r="IV545"/>
      <c r="IW545"/>
      <c r="IX545"/>
      <c r="IY545"/>
      <c r="IZ545"/>
      <c r="JA545"/>
      <c r="JB545"/>
      <c r="JC545"/>
      <c r="JD545"/>
      <c r="JE545"/>
      <c r="JF545"/>
      <c r="JG545"/>
      <c r="JH545"/>
      <c r="JI545"/>
      <c r="JJ545"/>
      <c r="JK545"/>
      <c r="JL545"/>
      <c r="JM545"/>
      <c r="JN545"/>
      <c r="JO545"/>
      <c r="JP545"/>
      <c r="JQ545"/>
      <c r="JR545"/>
      <c r="JS545"/>
      <c r="JT545"/>
      <c r="JU545"/>
      <c r="JV545"/>
      <c r="JW545"/>
      <c r="JX545"/>
      <c r="JY545"/>
      <c r="JZ545"/>
      <c r="KA545"/>
      <c r="KB545"/>
      <c r="KC545"/>
      <c r="KD545"/>
      <c r="KE545"/>
      <c r="KF545"/>
      <c r="KG545"/>
      <c r="KH545"/>
      <c r="KI545"/>
      <c r="KJ545"/>
      <c r="KK545"/>
      <c r="KL545"/>
      <c r="KM545"/>
      <c r="KN545"/>
      <c r="KO545"/>
      <c r="KP545"/>
      <c r="KQ545"/>
      <c r="KR545"/>
      <c r="KS545"/>
      <c r="KT545"/>
      <c r="KU545"/>
      <c r="KV545"/>
      <c r="KW545"/>
      <c r="KX545"/>
      <c r="KY545"/>
      <c r="KZ545"/>
      <c r="LA545"/>
      <c r="LB545"/>
      <c r="LC545"/>
      <c r="LD545"/>
      <c r="LE545"/>
      <c r="LF545"/>
      <c r="LG545"/>
      <c r="LH545"/>
      <c r="LI545"/>
      <c r="LJ545"/>
      <c r="LK545"/>
      <c r="LL545"/>
      <c r="LM545"/>
      <c r="LN545"/>
      <c r="LO545"/>
      <c r="LP545"/>
      <c r="LQ545"/>
      <c r="LR545"/>
      <c r="LS545"/>
      <c r="LT545"/>
      <c r="LU545"/>
      <c r="LV545"/>
      <c r="LW545"/>
      <c r="LX545"/>
      <c r="LY545"/>
      <c r="LZ545"/>
      <c r="MA545"/>
      <c r="MB545"/>
      <c r="MC545"/>
      <c r="MD545"/>
      <c r="ME545"/>
      <c r="MF545"/>
      <c r="MG545"/>
      <c r="MH545"/>
      <c r="MI545"/>
      <c r="MJ545"/>
      <c r="MK545"/>
      <c r="ML545"/>
      <c r="MM545"/>
      <c r="MN545"/>
      <c r="MO545"/>
      <c r="MP545"/>
      <c r="MQ545"/>
      <c r="MR545"/>
      <c r="MS545"/>
      <c r="MT545"/>
      <c r="MU545"/>
      <c r="MV545"/>
      <c r="MW545"/>
      <c r="MX545"/>
      <c r="MY545"/>
      <c r="MZ545"/>
      <c r="NA545"/>
      <c r="NB545"/>
      <c r="NC545"/>
      <c r="ND545"/>
      <c r="NE545"/>
      <c r="NF545"/>
      <c r="NG545"/>
      <c r="NH545"/>
      <c r="NI545"/>
      <c r="NJ545"/>
      <c r="NK545"/>
      <c r="NL545"/>
      <c r="NM545"/>
      <c r="NN545"/>
      <c r="NO545"/>
      <c r="NP545"/>
      <c r="NQ545"/>
      <c r="NR545"/>
      <c r="NS545"/>
      <c r="NT545"/>
      <c r="NU545"/>
      <c r="NV545"/>
      <c r="NW545"/>
      <c r="NX545"/>
      <c r="NY545"/>
      <c r="NZ545"/>
      <c r="OA545"/>
      <c r="OB545"/>
      <c r="OC545"/>
      <c r="OD545"/>
      <c r="OE545"/>
      <c r="OF545"/>
      <c r="OG545"/>
      <c r="OH545"/>
      <c r="OI545"/>
      <c r="OJ545"/>
      <c r="OK545"/>
      <c r="OL545"/>
      <c r="OM545"/>
      <c r="ON545"/>
      <c r="OO545"/>
      <c r="OP545"/>
      <c r="OQ545"/>
      <c r="OR545"/>
      <c r="OS545"/>
      <c r="OT545"/>
      <c r="OU545"/>
      <c r="OV545"/>
      <c r="OW545"/>
      <c r="OX545"/>
      <c r="OY545"/>
      <c r="OZ545"/>
      <c r="PA545"/>
      <c r="PB545"/>
      <c r="PC545"/>
      <c r="PD545"/>
      <c r="PE545"/>
      <c r="PF545"/>
      <c r="PG545"/>
      <c r="PH545"/>
      <c r="PI545"/>
      <c r="PJ545"/>
      <c r="PK545"/>
      <c r="PL545"/>
      <c r="PM545"/>
      <c r="PN545"/>
      <c r="PO545"/>
      <c r="PP545"/>
      <c r="PQ545"/>
      <c r="PR545"/>
      <c r="PS545"/>
      <c r="PT545"/>
      <c r="PU545"/>
      <c r="PV545"/>
      <c r="PW545"/>
      <c r="PX545"/>
      <c r="PY545"/>
      <c r="PZ545"/>
      <c r="QA545"/>
      <c r="QB545"/>
      <c r="QC545"/>
      <c r="QD545"/>
      <c r="QE545"/>
      <c r="QF545"/>
      <c r="QG545"/>
      <c r="QH545"/>
      <c r="QI545"/>
      <c r="QJ545"/>
      <c r="QK545"/>
      <c r="QL545"/>
      <c r="QM545"/>
      <c r="QN545"/>
      <c r="QO545"/>
      <c r="QP545"/>
      <c r="QQ545"/>
      <c r="QR545"/>
      <c r="QS545"/>
      <c r="QT545"/>
      <c r="QU545"/>
      <c r="QV545"/>
      <c r="QW545"/>
      <c r="QX545"/>
      <c r="QY545"/>
      <c r="QZ545"/>
      <c r="RA545"/>
      <c r="RB545"/>
      <c r="RC545"/>
      <c r="RD545"/>
      <c r="RE545"/>
      <c r="RF545"/>
      <c r="RG545"/>
      <c r="RH545"/>
      <c r="RI545"/>
      <c r="RJ545"/>
      <c r="RK545"/>
      <c r="RL545"/>
      <c r="RM545"/>
      <c r="RN545"/>
      <c r="RO545"/>
      <c r="RP545"/>
      <c r="RQ545"/>
      <c r="RR545"/>
      <c r="RS545"/>
      <c r="RT545"/>
      <c r="RU545"/>
      <c r="RV545"/>
      <c r="RW545"/>
      <c r="RX545"/>
      <c r="RY545"/>
      <c r="RZ545"/>
      <c r="SA545"/>
      <c r="SB545"/>
      <c r="SC545"/>
      <c r="SD545"/>
      <c r="SE545"/>
      <c r="SF545"/>
      <c r="SG545"/>
      <c r="SH545"/>
      <c r="SI545"/>
      <c r="SJ545"/>
      <c r="SK545"/>
      <c r="SL545"/>
      <c r="SM545"/>
      <c r="SN545"/>
      <c r="SO545"/>
      <c r="SP545"/>
      <c r="SQ545"/>
      <c r="SR545"/>
      <c r="SS545"/>
      <c r="ST545"/>
      <c r="SU545"/>
      <c r="SV545"/>
      <c r="SW545"/>
      <c r="SX545"/>
      <c r="SY545"/>
      <c r="SZ545"/>
      <c r="TA545"/>
      <c r="TB545"/>
      <c r="TC545"/>
      <c r="TD545"/>
      <c r="TE545"/>
      <c r="TF545"/>
      <c r="TG545"/>
      <c r="TH545"/>
      <c r="TI545"/>
      <c r="TJ545"/>
      <c r="TK545"/>
      <c r="TL545"/>
      <c r="TM545"/>
      <c r="TN545"/>
      <c r="TO545"/>
      <c r="TP545"/>
      <c r="TQ545"/>
      <c r="TR545"/>
      <c r="TS545"/>
      <c r="TT545"/>
      <c r="TU545"/>
      <c r="TV545"/>
      <c r="TW545"/>
      <c r="TX545"/>
      <c r="TY545"/>
      <c r="TZ545"/>
      <c r="UA545"/>
      <c r="UB545"/>
      <c r="UC545"/>
      <c r="UD545"/>
      <c r="UE545"/>
      <c r="UF545"/>
    </row>
    <row r="546" spans="1:552" ht="15" x14ac:dyDescent="0.25">
      <c r="A546"/>
      <c r="B546"/>
      <c r="C546"/>
      <c r="D546"/>
      <c r="E546"/>
      <c r="F546"/>
      <c r="G546"/>
      <c r="H546"/>
      <c r="I546"/>
      <c r="J546"/>
      <c r="K546"/>
      <c r="L546"/>
      <c r="M546"/>
      <c r="N546"/>
      <c r="O546"/>
      <c r="P546"/>
      <c r="Q546"/>
      <c r="R546"/>
      <c r="S546"/>
      <c r="T546"/>
      <c r="U546"/>
      <c r="V546"/>
      <c r="W546"/>
      <c r="X546"/>
      <c r="Y546"/>
      <c r="Z546"/>
      <c r="AA546"/>
      <c r="AB546"/>
      <c r="AC546"/>
      <c r="AD546"/>
      <c r="AE546"/>
      <c r="AF546"/>
      <c r="AG546"/>
      <c r="AH546"/>
      <c r="AI546"/>
      <c r="AJ546"/>
      <c r="AK546"/>
      <c r="AL546"/>
      <c r="AM546"/>
      <c r="AN546"/>
      <c r="AO546"/>
      <c r="AP546"/>
      <c r="AQ546"/>
      <c r="AR546"/>
      <c r="AS546"/>
      <c r="AT546"/>
      <c r="AU546"/>
      <c r="AV546"/>
      <c r="AW546"/>
      <c r="AX546"/>
      <c r="AY546"/>
      <c r="AZ546"/>
      <c r="BA546"/>
      <c r="BB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c r="CJ546"/>
      <c r="CK546"/>
      <c r="CL546"/>
      <c r="CM546"/>
      <c r="CN546"/>
      <c r="CO546"/>
      <c r="CP546"/>
      <c r="CQ546"/>
      <c r="CR546"/>
      <c r="CS546"/>
      <c r="CT546"/>
      <c r="CU546"/>
      <c r="CV546"/>
      <c r="CW546"/>
      <c r="CX546"/>
      <c r="CY546"/>
      <c r="CZ546"/>
      <c r="DA546"/>
      <c r="DB546"/>
      <c r="DC546"/>
      <c r="DD546"/>
      <c r="DE546"/>
      <c r="DF546"/>
      <c r="DG546"/>
      <c r="DH546"/>
      <c r="DI546"/>
      <c r="DJ546"/>
      <c r="DK546"/>
      <c r="DL546"/>
      <c r="DM546"/>
      <c r="DN546"/>
      <c r="DO546"/>
      <c r="DP546"/>
      <c r="DQ546"/>
      <c r="DR546"/>
      <c r="DS546"/>
      <c r="DT546"/>
      <c r="DU546"/>
      <c r="DV546"/>
      <c r="DW546"/>
      <c r="DX546"/>
      <c r="DY546"/>
      <c r="DZ546"/>
      <c r="EA546"/>
      <c r="EB546"/>
      <c r="EC546"/>
      <c r="ED546"/>
      <c r="EE546"/>
      <c r="EF546"/>
      <c r="EG546"/>
      <c r="EH546"/>
      <c r="EI546"/>
      <c r="EJ546"/>
      <c r="EK546"/>
      <c r="EL546"/>
      <c r="EM546"/>
      <c r="EN546"/>
      <c r="EO546"/>
      <c r="EP546"/>
      <c r="EQ546"/>
      <c r="ER546"/>
      <c r="ES546"/>
      <c r="ET546"/>
      <c r="EU546"/>
      <c r="EV546"/>
      <c r="EW546"/>
      <c r="EX546"/>
      <c r="EY546"/>
      <c r="EZ546"/>
      <c r="FA546"/>
      <c r="FB546"/>
      <c r="FC546"/>
      <c r="FD546"/>
      <c r="FE546"/>
      <c r="FF546"/>
      <c r="FG546"/>
      <c r="FH546"/>
      <c r="FI546"/>
      <c r="FJ546"/>
      <c r="FK546"/>
      <c r="FL546"/>
      <c r="FM546"/>
      <c r="FN546"/>
      <c r="FO546"/>
      <c r="FP546"/>
      <c r="FQ546"/>
      <c r="FR546"/>
      <c r="FS546"/>
      <c r="FT546"/>
      <c r="FU546"/>
      <c r="FV546"/>
      <c r="FW546"/>
      <c r="FX546"/>
      <c r="FY546"/>
      <c r="FZ546"/>
      <c r="GA546"/>
      <c r="GB546"/>
      <c r="GC546"/>
      <c r="GD546"/>
      <c r="GE546"/>
      <c r="GF546"/>
      <c r="GG546"/>
      <c r="GH546"/>
      <c r="GI546"/>
      <c r="GJ546"/>
      <c r="GK546"/>
      <c r="GL546"/>
      <c r="GM546"/>
      <c r="GN546"/>
      <c r="GO546"/>
      <c r="GP546"/>
      <c r="GQ546"/>
      <c r="GR546"/>
      <c r="GS546"/>
      <c r="GT546"/>
      <c r="GU546"/>
      <c r="GV546"/>
      <c r="GW546"/>
      <c r="GX546"/>
      <c r="GY546"/>
      <c r="GZ546"/>
      <c r="HA546"/>
      <c r="HB546"/>
      <c r="HC546"/>
      <c r="HD546"/>
      <c r="HE546"/>
      <c r="HF546"/>
      <c r="HG546"/>
      <c r="HH546"/>
      <c r="HI546"/>
      <c r="HJ546"/>
      <c r="HK546"/>
      <c r="HL546"/>
      <c r="HM546"/>
      <c r="HN546"/>
      <c r="HO546"/>
      <c r="HP546"/>
      <c r="HQ546"/>
      <c r="HR546"/>
      <c r="HS546"/>
      <c r="HT546"/>
      <c r="HU546"/>
      <c r="HV546"/>
      <c r="HW546"/>
      <c r="HX546"/>
      <c r="HY546"/>
      <c r="HZ546"/>
      <c r="IA546"/>
      <c r="IB546"/>
      <c r="IC546"/>
      <c r="ID546"/>
      <c r="IE546"/>
      <c r="IF546"/>
      <c r="IG546"/>
      <c r="IH546"/>
      <c r="II546"/>
      <c r="IJ546"/>
      <c r="IK546"/>
      <c r="IL546"/>
      <c r="IM546"/>
      <c r="IN546"/>
      <c r="IO546"/>
      <c r="IP546"/>
      <c r="IQ546"/>
      <c r="IR546"/>
      <c r="IS546"/>
      <c r="IT546"/>
      <c r="IU546"/>
      <c r="IV546"/>
      <c r="IW546"/>
      <c r="IX546"/>
      <c r="IY546"/>
      <c r="IZ546"/>
      <c r="JA546"/>
      <c r="JB546"/>
      <c r="JC546"/>
      <c r="JD546"/>
      <c r="JE546"/>
      <c r="JF546"/>
      <c r="JG546"/>
      <c r="JH546"/>
      <c r="JI546"/>
      <c r="JJ546"/>
      <c r="JK546"/>
      <c r="JL546"/>
      <c r="JM546"/>
      <c r="JN546"/>
      <c r="JO546"/>
      <c r="JP546"/>
      <c r="JQ546"/>
      <c r="JR546"/>
      <c r="JS546"/>
      <c r="JT546"/>
      <c r="JU546"/>
      <c r="JV546"/>
      <c r="JW546"/>
      <c r="JX546"/>
      <c r="JY546"/>
      <c r="JZ546"/>
      <c r="KA546"/>
      <c r="KB546"/>
      <c r="KC546"/>
      <c r="KD546"/>
      <c r="KE546"/>
      <c r="KF546"/>
      <c r="KG546"/>
      <c r="KH546"/>
      <c r="KI546"/>
      <c r="KJ546"/>
      <c r="KK546"/>
      <c r="KL546"/>
      <c r="KM546"/>
      <c r="KN546"/>
      <c r="KO546"/>
      <c r="KP546"/>
      <c r="KQ546"/>
      <c r="KR546"/>
      <c r="KS546"/>
      <c r="KT546"/>
      <c r="KU546"/>
      <c r="KV546"/>
      <c r="KW546"/>
      <c r="KX546"/>
      <c r="KY546"/>
      <c r="KZ546"/>
      <c r="LA546"/>
      <c r="LB546"/>
      <c r="LC546"/>
      <c r="LD546"/>
      <c r="LE546"/>
      <c r="LF546"/>
      <c r="LG546"/>
      <c r="LH546"/>
      <c r="LI546"/>
      <c r="LJ546"/>
      <c r="LK546"/>
      <c r="LL546"/>
      <c r="LM546"/>
      <c r="LN546"/>
      <c r="LO546"/>
      <c r="LP546"/>
      <c r="LQ546"/>
      <c r="LR546"/>
      <c r="LS546"/>
      <c r="LT546"/>
      <c r="LU546"/>
      <c r="LV546"/>
      <c r="LW546"/>
      <c r="LX546"/>
      <c r="LY546"/>
      <c r="LZ546"/>
      <c r="MA546"/>
      <c r="MB546"/>
      <c r="MC546"/>
      <c r="MD546"/>
      <c r="ME546"/>
      <c r="MF546"/>
      <c r="MG546"/>
      <c r="MH546"/>
      <c r="MI546"/>
      <c r="MJ546"/>
      <c r="MK546"/>
      <c r="ML546"/>
      <c r="MM546"/>
      <c r="MN546"/>
      <c r="MO546"/>
      <c r="MP546"/>
      <c r="MQ546"/>
      <c r="MR546"/>
      <c r="MS546"/>
      <c r="MT546"/>
      <c r="MU546"/>
      <c r="MV546"/>
      <c r="MW546"/>
      <c r="MX546"/>
      <c r="MY546"/>
      <c r="MZ546"/>
      <c r="NA546"/>
      <c r="NB546"/>
      <c r="NC546"/>
      <c r="ND546"/>
      <c r="NE546"/>
      <c r="NF546"/>
      <c r="NG546"/>
      <c r="NH546"/>
      <c r="NI546"/>
      <c r="NJ546"/>
      <c r="NK546"/>
      <c r="NL546"/>
      <c r="NM546"/>
      <c r="NN546"/>
      <c r="NO546"/>
      <c r="NP546"/>
      <c r="NQ546"/>
      <c r="NR546"/>
      <c r="NS546"/>
      <c r="NT546"/>
      <c r="NU546"/>
      <c r="NV546"/>
      <c r="NW546"/>
      <c r="NX546"/>
      <c r="NY546"/>
      <c r="NZ546"/>
      <c r="OA546"/>
      <c r="OB546"/>
      <c r="OC546"/>
      <c r="OD546"/>
      <c r="OE546"/>
      <c r="OF546"/>
      <c r="OG546"/>
      <c r="OH546"/>
      <c r="OI546"/>
      <c r="OJ546"/>
      <c r="OK546"/>
      <c r="OL546"/>
      <c r="OM546"/>
      <c r="ON546"/>
      <c r="OO546"/>
      <c r="OP546"/>
      <c r="OQ546"/>
      <c r="OR546"/>
      <c r="OS546"/>
      <c r="OT546"/>
      <c r="OU546"/>
      <c r="OV546"/>
      <c r="OW546"/>
      <c r="OX546"/>
      <c r="OY546"/>
      <c r="OZ546"/>
      <c r="PA546"/>
      <c r="PB546"/>
      <c r="PC546"/>
      <c r="PD546"/>
      <c r="PE546"/>
      <c r="PF546"/>
      <c r="PG546"/>
      <c r="PH546"/>
      <c r="PI546"/>
      <c r="PJ546"/>
      <c r="PK546"/>
      <c r="PL546"/>
      <c r="PM546"/>
      <c r="PN546"/>
      <c r="PO546"/>
      <c r="PP546"/>
      <c r="PQ546"/>
      <c r="PR546"/>
      <c r="PS546"/>
      <c r="PT546"/>
      <c r="PU546"/>
      <c r="PV546"/>
      <c r="PW546"/>
      <c r="PX546"/>
      <c r="PY546"/>
      <c r="PZ546"/>
      <c r="QA546"/>
      <c r="QB546"/>
      <c r="QC546"/>
      <c r="QD546"/>
      <c r="QE546"/>
      <c r="QF546"/>
      <c r="QG546"/>
      <c r="QH546"/>
      <c r="QI546"/>
      <c r="QJ546"/>
      <c r="QK546"/>
      <c r="QL546"/>
      <c r="QM546"/>
      <c r="QN546"/>
      <c r="QO546"/>
      <c r="QP546"/>
      <c r="QQ546"/>
      <c r="QR546"/>
      <c r="QS546"/>
      <c r="QT546"/>
      <c r="QU546"/>
      <c r="QV546"/>
      <c r="QW546"/>
      <c r="QX546"/>
      <c r="QY546"/>
      <c r="QZ546"/>
      <c r="RA546"/>
      <c r="RB546"/>
      <c r="RC546"/>
      <c r="RD546"/>
      <c r="RE546"/>
      <c r="RF546"/>
      <c r="RG546"/>
      <c r="RH546"/>
      <c r="RI546"/>
      <c r="RJ546"/>
      <c r="RK546"/>
      <c r="RL546"/>
      <c r="RM546"/>
      <c r="RN546"/>
      <c r="RO546"/>
      <c r="RP546"/>
      <c r="RQ546"/>
      <c r="RR546"/>
      <c r="RS546"/>
      <c r="RT546"/>
      <c r="RU546"/>
      <c r="RV546"/>
      <c r="RW546"/>
      <c r="RX546"/>
      <c r="RY546"/>
      <c r="RZ546"/>
      <c r="SA546"/>
      <c r="SB546"/>
      <c r="SC546"/>
      <c r="SD546"/>
      <c r="SE546"/>
      <c r="SF546"/>
      <c r="SG546"/>
      <c r="SH546"/>
      <c r="SI546"/>
      <c r="SJ546"/>
      <c r="SK546"/>
      <c r="SL546"/>
      <c r="SM546"/>
      <c r="SN546"/>
      <c r="SO546"/>
      <c r="SP546"/>
      <c r="SQ546"/>
      <c r="SR546"/>
      <c r="SS546"/>
      <c r="ST546"/>
      <c r="SU546"/>
      <c r="SV546"/>
      <c r="SW546"/>
      <c r="SX546"/>
      <c r="SY546"/>
      <c r="SZ546"/>
      <c r="TA546"/>
      <c r="TB546"/>
      <c r="TC546"/>
      <c r="TD546"/>
      <c r="TE546"/>
      <c r="TF546"/>
      <c r="TG546"/>
      <c r="TH546"/>
      <c r="TI546"/>
      <c r="TJ546"/>
      <c r="TK546"/>
      <c r="TL546"/>
      <c r="TM546"/>
      <c r="TN546"/>
      <c r="TO546"/>
      <c r="TP546"/>
      <c r="TQ546"/>
      <c r="TR546"/>
      <c r="TS546"/>
      <c r="TT546"/>
      <c r="TU546"/>
      <c r="TV546"/>
      <c r="TW546"/>
      <c r="TX546"/>
      <c r="TY546"/>
      <c r="TZ546"/>
      <c r="UA546"/>
      <c r="UB546"/>
      <c r="UC546"/>
      <c r="UD546"/>
      <c r="UE546"/>
      <c r="UF546"/>
    </row>
    <row r="547" spans="1:552" ht="15" x14ac:dyDescent="0.25">
      <c r="A547"/>
      <c r="B547"/>
      <c r="C547"/>
      <c r="D547"/>
      <c r="E547"/>
      <c r="F547"/>
      <c r="G547"/>
      <c r="H547"/>
      <c r="I547"/>
      <c r="J547"/>
      <c r="K547"/>
      <c r="L547"/>
      <c r="M547"/>
      <c r="N547"/>
      <c r="O547"/>
      <c r="P547"/>
      <c r="Q547"/>
      <c r="R547"/>
      <c r="S547"/>
      <c r="T547"/>
      <c r="U547"/>
      <c r="V547"/>
      <c r="W547"/>
      <c r="X547"/>
      <c r="Y547"/>
      <c r="Z547"/>
      <c r="AA547"/>
      <c r="AB547"/>
      <c r="AC547"/>
      <c r="AD547"/>
      <c r="AE547"/>
      <c r="AF547"/>
      <c r="AG547"/>
      <c r="AH547"/>
      <c r="AI547"/>
      <c r="AJ547"/>
      <c r="AK547"/>
      <c r="AL547"/>
      <c r="AM547"/>
      <c r="AN547"/>
      <c r="AO547"/>
      <c r="AP547"/>
      <c r="AQ547"/>
      <c r="AR547"/>
      <c r="AS547"/>
      <c r="AT547"/>
      <c r="AU547"/>
      <c r="AV547"/>
      <c r="AW547"/>
      <c r="AX547"/>
      <c r="AY547"/>
      <c r="AZ547"/>
      <c r="BA547"/>
      <c r="BB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c r="CJ547"/>
      <c r="CK547"/>
      <c r="CL547"/>
      <c r="CM547"/>
      <c r="CN547"/>
      <c r="CO547"/>
      <c r="CP547"/>
      <c r="CQ547"/>
      <c r="CR547"/>
      <c r="CS547"/>
      <c r="CT547"/>
      <c r="CU547"/>
      <c r="CV547"/>
      <c r="CW547"/>
      <c r="CX547"/>
      <c r="CY547"/>
      <c r="CZ547"/>
      <c r="DA547"/>
      <c r="DB547"/>
      <c r="DC547"/>
      <c r="DD547"/>
      <c r="DE547"/>
      <c r="DF547"/>
      <c r="DG547"/>
      <c r="DH547"/>
      <c r="DI547"/>
      <c r="DJ547"/>
      <c r="DK547"/>
      <c r="DL547"/>
      <c r="DM547"/>
      <c r="DN547"/>
      <c r="DO547"/>
      <c r="DP547"/>
      <c r="DQ547"/>
      <c r="DR547"/>
      <c r="DS547"/>
      <c r="DT547"/>
      <c r="DU547"/>
      <c r="DV547"/>
      <c r="DW547"/>
      <c r="DX547"/>
      <c r="DY547"/>
      <c r="DZ547"/>
      <c r="EA547"/>
      <c r="EB547"/>
      <c r="EC547"/>
      <c r="ED547"/>
      <c r="EE547"/>
      <c r="EF547"/>
      <c r="EG547"/>
      <c r="EH547"/>
      <c r="EI547"/>
      <c r="EJ547"/>
      <c r="EK547"/>
      <c r="EL547"/>
      <c r="EM547"/>
      <c r="EN547"/>
      <c r="EO547"/>
      <c r="EP547"/>
      <c r="EQ547"/>
      <c r="ER547"/>
      <c r="ES547"/>
      <c r="ET547"/>
      <c r="EU547"/>
      <c r="EV547"/>
      <c r="EW547"/>
      <c r="EX547"/>
      <c r="EY547"/>
      <c r="EZ547"/>
      <c r="FA547"/>
      <c r="FB547"/>
      <c r="FC547"/>
      <c r="FD547"/>
      <c r="FE547"/>
      <c r="FF547"/>
      <c r="FG547"/>
      <c r="FH547"/>
      <c r="FI547"/>
      <c r="FJ547"/>
      <c r="FK547"/>
      <c r="FL547"/>
      <c r="FM547"/>
      <c r="FN547"/>
      <c r="FO547"/>
      <c r="FP547"/>
      <c r="FQ547"/>
      <c r="FR547"/>
      <c r="FS547"/>
      <c r="FT547"/>
      <c r="FU547"/>
      <c r="FV547"/>
      <c r="FW547"/>
      <c r="FX547"/>
      <c r="FY547"/>
      <c r="FZ547"/>
      <c r="GA547"/>
      <c r="GB547"/>
      <c r="GC547"/>
      <c r="GD547"/>
      <c r="GE547"/>
      <c r="GF547"/>
      <c r="GG547"/>
      <c r="GH547"/>
      <c r="GI547"/>
      <c r="GJ547"/>
      <c r="GK547"/>
      <c r="GL547"/>
      <c r="GM547"/>
      <c r="GN547"/>
      <c r="GO547"/>
      <c r="GP547"/>
      <c r="GQ547"/>
      <c r="GR547"/>
      <c r="GS547"/>
      <c r="GT547"/>
      <c r="GU547"/>
      <c r="GV547"/>
      <c r="GW547"/>
      <c r="GX547"/>
      <c r="GY547"/>
      <c r="GZ547"/>
      <c r="HA547"/>
      <c r="HB547"/>
      <c r="HC547"/>
      <c r="HD547"/>
      <c r="HE547"/>
      <c r="HF547"/>
      <c r="HG547"/>
      <c r="HH547"/>
      <c r="HI547"/>
      <c r="HJ547"/>
      <c r="HK547"/>
      <c r="HL547"/>
      <c r="HM547"/>
      <c r="HN547"/>
      <c r="HO547"/>
      <c r="HP547"/>
      <c r="HQ547"/>
      <c r="HR547"/>
      <c r="HS547"/>
      <c r="HT547"/>
      <c r="HU547"/>
      <c r="HV547"/>
      <c r="HW547"/>
      <c r="HX547"/>
      <c r="HY547"/>
      <c r="HZ547"/>
      <c r="IA547"/>
      <c r="IB547"/>
      <c r="IC547"/>
      <c r="ID547"/>
      <c r="IE547"/>
      <c r="IF547"/>
      <c r="IG547"/>
      <c r="IH547"/>
      <c r="II547"/>
      <c r="IJ547"/>
      <c r="IK547"/>
      <c r="IL547"/>
      <c r="IM547"/>
      <c r="IN547"/>
      <c r="IO547"/>
      <c r="IP547"/>
      <c r="IQ547"/>
      <c r="IR547"/>
      <c r="IS547"/>
      <c r="IT547"/>
      <c r="IU547"/>
      <c r="IV547"/>
      <c r="IW547"/>
      <c r="IX547"/>
      <c r="IY547"/>
      <c r="IZ547"/>
      <c r="JA547"/>
      <c r="JB547"/>
      <c r="JC547"/>
      <c r="JD547"/>
      <c r="JE547"/>
      <c r="JF547"/>
      <c r="JG547"/>
      <c r="JH547"/>
      <c r="JI547"/>
      <c r="JJ547"/>
      <c r="JK547"/>
      <c r="JL547"/>
      <c r="JM547"/>
      <c r="JN547"/>
      <c r="JO547"/>
      <c r="JP547"/>
      <c r="JQ547"/>
      <c r="JR547"/>
      <c r="JS547"/>
      <c r="JT547"/>
      <c r="JU547"/>
      <c r="JV547"/>
      <c r="JW547"/>
      <c r="JX547"/>
      <c r="JY547"/>
      <c r="JZ547"/>
      <c r="KA547"/>
      <c r="KB547"/>
      <c r="KC547"/>
      <c r="KD547"/>
      <c r="KE547"/>
      <c r="KF547"/>
      <c r="KG547"/>
      <c r="KH547"/>
      <c r="KI547"/>
      <c r="KJ547"/>
      <c r="KK547"/>
      <c r="KL547"/>
      <c r="KM547"/>
      <c r="KN547"/>
      <c r="KO547"/>
      <c r="KP547"/>
      <c r="KQ547"/>
      <c r="KR547"/>
      <c r="KS547"/>
      <c r="KT547"/>
      <c r="KU547"/>
      <c r="KV547"/>
      <c r="KW547"/>
      <c r="KX547"/>
      <c r="KY547"/>
      <c r="KZ547"/>
      <c r="LA547"/>
      <c r="LB547"/>
      <c r="LC547"/>
      <c r="LD547"/>
      <c r="LE547"/>
      <c r="LF547"/>
      <c r="LG547"/>
      <c r="LH547"/>
      <c r="LI547"/>
      <c r="LJ547"/>
      <c r="LK547"/>
      <c r="LL547"/>
      <c r="LM547"/>
      <c r="LN547"/>
      <c r="LO547"/>
      <c r="LP547"/>
      <c r="LQ547"/>
      <c r="LR547"/>
      <c r="LS547"/>
      <c r="LT547"/>
      <c r="LU547"/>
      <c r="LV547"/>
      <c r="LW547"/>
      <c r="LX547"/>
      <c r="LY547"/>
      <c r="LZ547"/>
      <c r="MA547"/>
      <c r="MB547"/>
      <c r="MC547"/>
      <c r="MD547"/>
      <c r="ME547"/>
      <c r="MF547"/>
      <c r="MG547"/>
      <c r="MH547"/>
      <c r="MI547"/>
      <c r="MJ547"/>
      <c r="MK547"/>
      <c r="ML547"/>
      <c r="MM547"/>
      <c r="MN547"/>
      <c r="MO547"/>
      <c r="MP547"/>
      <c r="MQ547"/>
      <c r="MR547"/>
      <c r="MS547"/>
      <c r="MT547"/>
      <c r="MU547"/>
      <c r="MV547"/>
      <c r="MW547"/>
      <c r="MX547"/>
      <c r="MY547"/>
      <c r="MZ547"/>
      <c r="NA547"/>
      <c r="NB547"/>
      <c r="NC547"/>
      <c r="ND547"/>
      <c r="NE547"/>
      <c r="NF547"/>
      <c r="NG547"/>
      <c r="NH547"/>
      <c r="NI547"/>
      <c r="NJ547"/>
      <c r="NK547"/>
      <c r="NL547"/>
      <c r="NM547"/>
      <c r="NN547"/>
      <c r="NO547"/>
      <c r="NP547"/>
      <c r="NQ547"/>
      <c r="NR547"/>
      <c r="NS547"/>
      <c r="NT547"/>
      <c r="NU547"/>
      <c r="NV547"/>
      <c r="NW547"/>
      <c r="NX547"/>
      <c r="NY547"/>
      <c r="NZ547"/>
      <c r="OA547"/>
      <c r="OB547"/>
      <c r="OC547"/>
      <c r="OD547"/>
      <c r="OE547"/>
      <c r="OF547"/>
      <c r="OG547"/>
      <c r="OH547"/>
      <c r="OI547"/>
      <c r="OJ547"/>
      <c r="OK547"/>
      <c r="OL547"/>
      <c r="OM547"/>
      <c r="ON547"/>
      <c r="OO547"/>
      <c r="OP547"/>
      <c r="OQ547"/>
      <c r="OR547"/>
      <c r="OS547"/>
      <c r="OT547"/>
      <c r="OU547"/>
      <c r="OV547"/>
      <c r="OW547"/>
      <c r="OX547"/>
      <c r="OY547"/>
      <c r="OZ547"/>
      <c r="PA547"/>
      <c r="PB547"/>
      <c r="PC547"/>
      <c r="PD547"/>
      <c r="PE547"/>
      <c r="PF547"/>
      <c r="PG547"/>
      <c r="PH547"/>
      <c r="PI547"/>
      <c r="PJ547"/>
      <c r="PK547"/>
      <c r="PL547"/>
      <c r="PM547"/>
      <c r="PN547"/>
      <c r="PO547"/>
      <c r="PP547"/>
      <c r="PQ547"/>
      <c r="PR547"/>
      <c r="PS547"/>
      <c r="PT547"/>
      <c r="PU547"/>
      <c r="PV547"/>
      <c r="PW547"/>
      <c r="PX547"/>
      <c r="PY547"/>
      <c r="PZ547"/>
      <c r="QA547"/>
      <c r="QB547"/>
      <c r="QC547"/>
      <c r="QD547"/>
      <c r="QE547"/>
      <c r="QF547"/>
      <c r="QG547"/>
      <c r="QH547"/>
      <c r="QI547"/>
      <c r="QJ547"/>
      <c r="QK547"/>
      <c r="QL547"/>
      <c r="QM547"/>
      <c r="QN547"/>
      <c r="QO547"/>
      <c r="QP547"/>
      <c r="QQ547"/>
      <c r="QR547"/>
      <c r="QS547"/>
      <c r="QT547"/>
      <c r="QU547"/>
      <c r="QV547"/>
      <c r="QW547"/>
      <c r="QX547"/>
      <c r="QY547"/>
      <c r="QZ547"/>
      <c r="RA547"/>
      <c r="RB547"/>
      <c r="RC547"/>
      <c r="RD547"/>
      <c r="RE547"/>
      <c r="RF547"/>
      <c r="RG547"/>
      <c r="RH547"/>
      <c r="RI547"/>
      <c r="RJ547"/>
      <c r="RK547"/>
      <c r="RL547"/>
      <c r="RM547"/>
      <c r="RN547"/>
      <c r="RO547"/>
      <c r="RP547"/>
      <c r="RQ547"/>
      <c r="RR547"/>
      <c r="RS547"/>
      <c r="RT547"/>
      <c r="RU547"/>
      <c r="RV547"/>
      <c r="RW547"/>
      <c r="RX547"/>
      <c r="RY547"/>
      <c r="RZ547"/>
      <c r="SA547"/>
      <c r="SB547"/>
      <c r="SC547"/>
      <c r="SD547"/>
      <c r="SE547"/>
      <c r="SF547"/>
      <c r="SG547"/>
      <c r="SH547"/>
      <c r="SI547"/>
      <c r="SJ547"/>
      <c r="SK547"/>
      <c r="SL547"/>
      <c r="SM547"/>
      <c r="SN547"/>
      <c r="SO547"/>
      <c r="SP547"/>
      <c r="SQ547"/>
      <c r="SR547"/>
      <c r="SS547"/>
      <c r="ST547"/>
      <c r="SU547"/>
      <c r="SV547"/>
      <c r="SW547"/>
      <c r="SX547"/>
      <c r="SY547"/>
      <c r="SZ547"/>
      <c r="TA547"/>
      <c r="TB547"/>
      <c r="TC547"/>
      <c r="TD547"/>
      <c r="TE547"/>
      <c r="TF547"/>
      <c r="TG547"/>
      <c r="TH547"/>
      <c r="TI547"/>
      <c r="TJ547"/>
      <c r="TK547"/>
      <c r="TL547"/>
      <c r="TM547"/>
      <c r="TN547"/>
      <c r="TO547"/>
      <c r="TP547"/>
      <c r="TQ547"/>
      <c r="TR547"/>
      <c r="TS547"/>
      <c r="TT547"/>
      <c r="TU547"/>
      <c r="TV547"/>
      <c r="TW547"/>
      <c r="TX547"/>
      <c r="TY547"/>
      <c r="TZ547"/>
      <c r="UA547"/>
      <c r="UB547"/>
      <c r="UC547"/>
      <c r="UD547"/>
      <c r="UE547"/>
      <c r="UF547"/>
    </row>
    <row r="548" spans="1:552" ht="15" x14ac:dyDescent="0.25">
      <c r="A548"/>
      <c r="B548"/>
      <c r="C548"/>
      <c r="D548"/>
      <c r="E548"/>
      <c r="F548"/>
      <c r="G548"/>
      <c r="H548"/>
      <c r="I548"/>
      <c r="J548"/>
      <c r="K548"/>
      <c r="L548"/>
      <c r="M548"/>
      <c r="N548"/>
      <c r="O548"/>
      <c r="P548"/>
      <c r="Q548"/>
      <c r="R548"/>
      <c r="S548"/>
      <c r="T548"/>
      <c r="U548"/>
      <c r="V548"/>
      <c r="W548"/>
      <c r="X548"/>
      <c r="Y548"/>
      <c r="Z548"/>
      <c r="AA548"/>
      <c r="AB548"/>
      <c r="AC548"/>
      <c r="AD548"/>
      <c r="AE548"/>
      <c r="AF548"/>
      <c r="AG548"/>
      <c r="AH548"/>
      <c r="AI548"/>
      <c r="AJ548"/>
      <c r="AK548"/>
      <c r="AL548"/>
      <c r="AM548"/>
      <c r="AN548"/>
      <c r="AO548"/>
      <c r="AP548"/>
      <c r="AQ548"/>
      <c r="AR548"/>
      <c r="AS548"/>
      <c r="AT548"/>
      <c r="AU548"/>
      <c r="AV548"/>
      <c r="AW548"/>
      <c r="AX548"/>
      <c r="AY548"/>
      <c r="AZ548"/>
      <c r="BA548"/>
      <c r="BB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c r="CJ548"/>
      <c r="CK548"/>
      <c r="CL548"/>
      <c r="CM548"/>
      <c r="CN548"/>
      <c r="CO548"/>
      <c r="CP548"/>
      <c r="CQ548"/>
      <c r="CR548"/>
      <c r="CS548"/>
      <c r="CT548"/>
      <c r="CU548"/>
      <c r="CV548"/>
      <c r="CW548"/>
      <c r="CX548"/>
      <c r="CY548"/>
      <c r="CZ548"/>
      <c r="DA548"/>
      <c r="DB548"/>
      <c r="DC548"/>
      <c r="DD548"/>
      <c r="DE548"/>
      <c r="DF548"/>
      <c r="DG548"/>
      <c r="DH548"/>
      <c r="DI548"/>
      <c r="DJ548"/>
      <c r="DK548"/>
      <c r="DL548"/>
      <c r="DM548"/>
      <c r="DN548"/>
      <c r="DO548"/>
      <c r="DP548"/>
      <c r="DQ548"/>
      <c r="DR548"/>
      <c r="DS548"/>
      <c r="DT548"/>
      <c r="DU548"/>
      <c r="DV548"/>
      <c r="DW548"/>
      <c r="DX548"/>
      <c r="DY548"/>
      <c r="DZ548"/>
      <c r="EA548"/>
      <c r="EB548"/>
      <c r="EC548"/>
      <c r="ED548"/>
      <c r="EE548"/>
      <c r="EF548"/>
      <c r="EG548"/>
      <c r="EH548"/>
      <c r="EI548"/>
      <c r="EJ548"/>
      <c r="EK548"/>
      <c r="EL548"/>
      <c r="EM548"/>
      <c r="EN548"/>
      <c r="EO548"/>
      <c r="EP548"/>
      <c r="EQ548"/>
      <c r="ER548"/>
      <c r="ES548"/>
      <c r="ET548"/>
      <c r="EU548"/>
      <c r="EV548"/>
      <c r="EW548"/>
      <c r="EX548"/>
      <c r="EY548"/>
      <c r="EZ548"/>
      <c r="FA548"/>
      <c r="FB548"/>
      <c r="FC548"/>
      <c r="FD548"/>
      <c r="FE548"/>
      <c r="FF548"/>
      <c r="FG548"/>
      <c r="FH548"/>
      <c r="FI548"/>
      <c r="FJ548"/>
      <c r="FK548"/>
      <c r="FL548"/>
      <c r="FM548"/>
      <c r="FN548"/>
      <c r="FO548"/>
      <c r="FP548"/>
      <c r="FQ548"/>
      <c r="FR548"/>
      <c r="FS548"/>
      <c r="FT548"/>
      <c r="FU548"/>
      <c r="FV548"/>
      <c r="FW548"/>
      <c r="FX548"/>
      <c r="FY548"/>
      <c r="FZ548"/>
      <c r="GA548"/>
      <c r="GB548"/>
      <c r="GC548"/>
      <c r="GD548"/>
      <c r="GE548"/>
      <c r="GF548"/>
      <c r="GG548"/>
      <c r="GH548"/>
      <c r="GI548"/>
      <c r="GJ548"/>
      <c r="GK548"/>
      <c r="GL548"/>
      <c r="GM548"/>
      <c r="GN548"/>
      <c r="GO548"/>
      <c r="GP548"/>
      <c r="GQ548"/>
      <c r="GR548"/>
      <c r="GS548"/>
      <c r="GT548"/>
      <c r="GU548"/>
      <c r="GV548"/>
      <c r="GW548"/>
      <c r="GX548"/>
      <c r="GY548"/>
      <c r="GZ548"/>
      <c r="HA548"/>
      <c r="HB548"/>
      <c r="HC548"/>
      <c r="HD548"/>
      <c r="HE548"/>
      <c r="HF548"/>
      <c r="HG548"/>
      <c r="HH548"/>
      <c r="HI548"/>
      <c r="HJ548"/>
      <c r="HK548"/>
      <c r="HL548"/>
      <c r="HM548"/>
      <c r="HN548"/>
      <c r="HO548"/>
      <c r="HP548"/>
      <c r="HQ548"/>
      <c r="HR548"/>
      <c r="HS548"/>
      <c r="HT548"/>
      <c r="HU548"/>
      <c r="HV548"/>
      <c r="HW548"/>
      <c r="HX548"/>
      <c r="HY548"/>
      <c r="HZ548"/>
      <c r="IA548"/>
      <c r="IB548"/>
      <c r="IC548"/>
      <c r="ID548"/>
      <c r="IE548"/>
      <c r="IF548"/>
      <c r="IG548"/>
      <c r="IH548"/>
      <c r="II548"/>
      <c r="IJ548"/>
      <c r="IK548"/>
      <c r="IL548"/>
      <c r="IM548"/>
      <c r="IN548"/>
      <c r="IO548"/>
      <c r="IP548"/>
      <c r="IQ548"/>
      <c r="IR548"/>
      <c r="IS548"/>
      <c r="IT548"/>
      <c r="IU548"/>
      <c r="IV548"/>
      <c r="IW548"/>
      <c r="IX548"/>
      <c r="IY548"/>
      <c r="IZ548"/>
      <c r="JA548"/>
      <c r="JB548"/>
      <c r="JC548"/>
      <c r="JD548"/>
      <c r="JE548"/>
      <c r="JF548"/>
      <c r="JG548"/>
      <c r="JH548"/>
      <c r="JI548"/>
      <c r="JJ548"/>
      <c r="JK548"/>
      <c r="JL548"/>
      <c r="JM548"/>
      <c r="JN548"/>
      <c r="JO548"/>
      <c r="JP548"/>
      <c r="JQ548"/>
      <c r="JR548"/>
      <c r="JS548"/>
      <c r="JT548"/>
      <c r="JU548"/>
      <c r="JV548"/>
      <c r="JW548"/>
      <c r="JX548"/>
      <c r="JY548"/>
      <c r="JZ548"/>
      <c r="KA548"/>
      <c r="KB548"/>
      <c r="KC548"/>
      <c r="KD548"/>
      <c r="KE548"/>
      <c r="KF548"/>
      <c r="KG548"/>
      <c r="KH548"/>
      <c r="KI548"/>
      <c r="KJ548"/>
      <c r="KK548"/>
      <c r="KL548"/>
      <c r="KM548"/>
      <c r="KN548"/>
      <c r="KO548"/>
      <c r="KP548"/>
      <c r="KQ548"/>
      <c r="KR548"/>
      <c r="KS548"/>
      <c r="KT548"/>
      <c r="KU548"/>
      <c r="KV548"/>
      <c r="KW548"/>
      <c r="KX548"/>
      <c r="KY548"/>
      <c r="KZ548"/>
      <c r="LA548"/>
      <c r="LB548"/>
      <c r="LC548"/>
      <c r="LD548"/>
      <c r="LE548"/>
      <c r="LF548"/>
      <c r="LG548"/>
      <c r="LH548"/>
      <c r="LI548"/>
      <c r="LJ548"/>
      <c r="LK548"/>
      <c r="LL548"/>
      <c r="LM548"/>
      <c r="LN548"/>
      <c r="LO548"/>
      <c r="LP548"/>
      <c r="LQ548"/>
      <c r="LR548"/>
      <c r="LS548"/>
      <c r="LT548"/>
      <c r="LU548"/>
      <c r="LV548"/>
      <c r="LW548"/>
      <c r="LX548"/>
      <c r="LY548"/>
      <c r="LZ548"/>
      <c r="MA548"/>
      <c r="MB548"/>
      <c r="MC548"/>
      <c r="MD548"/>
      <c r="ME548"/>
      <c r="MF548"/>
      <c r="MG548"/>
      <c r="MH548"/>
      <c r="MI548"/>
      <c r="MJ548"/>
      <c r="MK548"/>
      <c r="ML548"/>
      <c r="MM548"/>
      <c r="MN548"/>
      <c r="MO548"/>
      <c r="MP548"/>
      <c r="MQ548"/>
      <c r="MR548"/>
      <c r="MS548"/>
      <c r="MT548"/>
      <c r="MU548"/>
      <c r="MV548"/>
      <c r="MW548"/>
      <c r="MX548"/>
      <c r="MY548"/>
      <c r="MZ548"/>
      <c r="NA548"/>
      <c r="NB548"/>
      <c r="NC548"/>
      <c r="ND548"/>
      <c r="NE548"/>
      <c r="NF548"/>
      <c r="NG548"/>
      <c r="NH548"/>
      <c r="NI548"/>
      <c r="NJ548"/>
      <c r="NK548"/>
      <c r="NL548"/>
      <c r="NM548"/>
      <c r="NN548"/>
      <c r="NO548"/>
      <c r="NP548"/>
      <c r="NQ548"/>
      <c r="NR548"/>
      <c r="NS548"/>
      <c r="NT548"/>
      <c r="NU548"/>
      <c r="NV548"/>
      <c r="NW548"/>
      <c r="NX548"/>
      <c r="NY548"/>
      <c r="NZ548"/>
      <c r="OA548"/>
      <c r="OB548"/>
      <c r="OC548"/>
      <c r="OD548"/>
      <c r="OE548"/>
      <c r="OF548"/>
      <c r="OG548"/>
      <c r="OH548"/>
      <c r="OI548"/>
      <c r="OJ548"/>
      <c r="OK548"/>
      <c r="OL548"/>
      <c r="OM548"/>
      <c r="ON548"/>
      <c r="OO548"/>
      <c r="OP548"/>
      <c r="OQ548"/>
      <c r="OR548"/>
      <c r="OS548"/>
      <c r="OT548"/>
      <c r="OU548"/>
      <c r="OV548"/>
      <c r="OW548"/>
      <c r="OX548"/>
      <c r="OY548"/>
      <c r="OZ548"/>
      <c r="PA548"/>
      <c r="PB548"/>
      <c r="PC548"/>
      <c r="PD548"/>
      <c r="PE548"/>
      <c r="PF548"/>
      <c r="PG548"/>
      <c r="PH548"/>
      <c r="PI548"/>
      <c r="PJ548"/>
      <c r="PK548"/>
      <c r="PL548"/>
      <c r="PM548"/>
      <c r="PN548"/>
      <c r="PO548"/>
      <c r="PP548"/>
      <c r="PQ548"/>
      <c r="PR548"/>
      <c r="PS548"/>
      <c r="PT548"/>
      <c r="PU548"/>
      <c r="PV548"/>
      <c r="PW548"/>
      <c r="PX548"/>
      <c r="PY548"/>
      <c r="PZ548"/>
      <c r="QA548"/>
      <c r="QB548"/>
      <c r="QC548"/>
      <c r="QD548"/>
      <c r="QE548"/>
      <c r="QF548"/>
      <c r="QG548"/>
      <c r="QH548"/>
      <c r="QI548"/>
      <c r="QJ548"/>
      <c r="QK548"/>
      <c r="QL548"/>
      <c r="QM548"/>
      <c r="QN548"/>
      <c r="QO548"/>
      <c r="QP548"/>
      <c r="QQ548"/>
      <c r="QR548"/>
      <c r="QS548"/>
      <c r="QT548"/>
      <c r="QU548"/>
      <c r="QV548"/>
      <c r="QW548"/>
      <c r="QX548"/>
      <c r="QY548"/>
      <c r="QZ548"/>
      <c r="RA548"/>
      <c r="RB548"/>
      <c r="RC548"/>
      <c r="RD548"/>
      <c r="RE548"/>
      <c r="RF548"/>
      <c r="RG548"/>
      <c r="RH548"/>
      <c r="RI548"/>
      <c r="RJ548"/>
      <c r="RK548"/>
      <c r="RL548"/>
      <c r="RM548"/>
      <c r="RN548"/>
      <c r="RO548"/>
      <c r="RP548"/>
      <c r="RQ548"/>
      <c r="RR548"/>
      <c r="RS548"/>
      <c r="RT548"/>
      <c r="RU548"/>
      <c r="RV548"/>
      <c r="RW548"/>
      <c r="RX548"/>
      <c r="RY548"/>
      <c r="RZ548"/>
      <c r="SA548"/>
      <c r="SB548"/>
      <c r="SC548"/>
      <c r="SD548"/>
      <c r="SE548"/>
      <c r="SF548"/>
      <c r="SG548"/>
      <c r="SH548"/>
      <c r="SI548"/>
      <c r="SJ548"/>
      <c r="SK548"/>
      <c r="SL548"/>
      <c r="SM548"/>
      <c r="SN548"/>
      <c r="SO548"/>
      <c r="SP548"/>
      <c r="SQ548"/>
      <c r="SR548"/>
      <c r="SS548"/>
      <c r="ST548"/>
      <c r="SU548"/>
      <c r="SV548"/>
      <c r="SW548"/>
      <c r="SX548"/>
      <c r="SY548"/>
      <c r="SZ548"/>
      <c r="TA548"/>
      <c r="TB548"/>
      <c r="TC548"/>
      <c r="TD548"/>
      <c r="TE548"/>
      <c r="TF548"/>
      <c r="TG548"/>
      <c r="TH548"/>
      <c r="TI548"/>
      <c r="TJ548"/>
      <c r="TK548"/>
      <c r="TL548"/>
      <c r="TM548"/>
      <c r="TN548"/>
      <c r="TO548"/>
      <c r="TP548"/>
      <c r="TQ548"/>
      <c r="TR548"/>
      <c r="TS548"/>
      <c r="TT548"/>
      <c r="TU548"/>
      <c r="TV548"/>
      <c r="TW548"/>
      <c r="TX548"/>
      <c r="TY548"/>
      <c r="TZ548"/>
      <c r="UA548"/>
      <c r="UB548"/>
      <c r="UC548"/>
      <c r="UD548"/>
      <c r="UE548"/>
      <c r="UF548"/>
    </row>
    <row r="549" spans="1:552" ht="15" x14ac:dyDescent="0.25">
      <c r="A549"/>
      <c r="B549"/>
      <c r="C549"/>
      <c r="D549"/>
      <c r="E549"/>
      <c r="F549"/>
      <c r="G549"/>
      <c r="H549"/>
      <c r="I549"/>
      <c r="J549"/>
      <c r="K549"/>
      <c r="L549"/>
      <c r="M549"/>
      <c r="N549"/>
      <c r="O549"/>
      <c r="P549"/>
      <c r="Q549"/>
      <c r="R549"/>
      <c r="S549"/>
      <c r="T549"/>
      <c r="U549"/>
      <c r="V549"/>
      <c r="W549"/>
      <c r="X549"/>
      <c r="Y549"/>
      <c r="Z549"/>
      <c r="AA549"/>
      <c r="AB549"/>
      <c r="AC549"/>
      <c r="AD549"/>
      <c r="AE549"/>
      <c r="AF549"/>
      <c r="AG549"/>
      <c r="AH549"/>
      <c r="AI549"/>
      <c r="AJ549"/>
      <c r="AK549"/>
      <c r="AL549"/>
      <c r="AM549"/>
      <c r="AN549"/>
      <c r="AO549"/>
      <c r="AP549"/>
      <c r="AQ549"/>
      <c r="AR549"/>
      <c r="AS549"/>
      <c r="AT549"/>
      <c r="AU549"/>
      <c r="AV549"/>
      <c r="AW549"/>
      <c r="AX549"/>
      <c r="AY549"/>
      <c r="AZ549"/>
      <c r="BA549"/>
      <c r="BB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c r="CJ549"/>
      <c r="CK549"/>
      <c r="CL549"/>
      <c r="CM549"/>
      <c r="CN549"/>
      <c r="CO549"/>
      <c r="CP549"/>
      <c r="CQ549"/>
      <c r="CR549"/>
      <c r="CS549"/>
      <c r="CT549"/>
      <c r="CU549"/>
      <c r="CV549"/>
      <c r="CW549"/>
      <c r="CX549"/>
      <c r="CY549"/>
      <c r="CZ549"/>
      <c r="DA549"/>
      <c r="DB549"/>
      <c r="DC549"/>
      <c r="DD549"/>
      <c r="DE549"/>
      <c r="DF549"/>
      <c r="DG549"/>
      <c r="DH549"/>
      <c r="DI549"/>
      <c r="DJ549"/>
      <c r="DK549"/>
      <c r="DL549"/>
      <c r="DM549"/>
      <c r="DN549"/>
      <c r="DO549"/>
      <c r="DP549"/>
      <c r="DQ549"/>
      <c r="DR549"/>
      <c r="DS549"/>
      <c r="DT549"/>
      <c r="DU549"/>
      <c r="DV549"/>
      <c r="DW549"/>
      <c r="DX549"/>
      <c r="DY549"/>
      <c r="DZ549"/>
      <c r="EA549"/>
      <c r="EB549"/>
      <c r="EC549"/>
      <c r="ED549"/>
      <c r="EE549"/>
      <c r="EF549"/>
      <c r="EG549"/>
      <c r="EH549"/>
      <c r="EI549"/>
      <c r="EJ549"/>
      <c r="EK549"/>
      <c r="EL549"/>
      <c r="EM549"/>
      <c r="EN549"/>
      <c r="EO549"/>
      <c r="EP549"/>
      <c r="EQ549"/>
      <c r="ER549"/>
      <c r="ES549"/>
      <c r="ET549"/>
      <c r="EU549"/>
      <c r="EV549"/>
      <c r="EW549"/>
      <c r="EX549"/>
      <c r="EY549"/>
      <c r="EZ549"/>
      <c r="FA549"/>
      <c r="FB549"/>
      <c r="FC549"/>
      <c r="FD549"/>
      <c r="FE549"/>
      <c r="FF549"/>
      <c r="FG549"/>
      <c r="FH549"/>
      <c r="FI549"/>
      <c r="FJ549"/>
      <c r="FK549"/>
      <c r="FL549"/>
      <c r="FM549"/>
      <c r="FN549"/>
      <c r="FO549"/>
      <c r="FP549"/>
      <c r="FQ549"/>
      <c r="FR549"/>
      <c r="FS549"/>
      <c r="FT549"/>
      <c r="FU549"/>
      <c r="FV549"/>
      <c r="FW549"/>
      <c r="FX549"/>
      <c r="FY549"/>
      <c r="FZ549"/>
      <c r="GA549"/>
      <c r="GB549"/>
      <c r="GC549"/>
      <c r="GD549"/>
      <c r="GE549"/>
      <c r="GF549"/>
      <c r="GG549"/>
      <c r="GH549"/>
      <c r="GI549"/>
      <c r="GJ549"/>
      <c r="GK549"/>
      <c r="GL549"/>
      <c r="GM549"/>
      <c r="GN549"/>
      <c r="GO549"/>
      <c r="GP549"/>
      <c r="GQ549"/>
      <c r="GR549"/>
      <c r="GS549"/>
      <c r="GT549"/>
      <c r="GU549"/>
      <c r="GV549"/>
      <c r="GW549"/>
      <c r="GX549"/>
      <c r="GY549"/>
      <c r="GZ549"/>
      <c r="HA549"/>
      <c r="HB549"/>
      <c r="HC549"/>
      <c r="HD549"/>
      <c r="HE549"/>
      <c r="HF549"/>
      <c r="HG549"/>
      <c r="HH549"/>
      <c r="HI549"/>
      <c r="HJ549"/>
      <c r="HK549"/>
      <c r="HL549"/>
      <c r="HM549"/>
      <c r="HN549"/>
      <c r="HO549"/>
      <c r="HP549"/>
      <c r="HQ549"/>
      <c r="HR549"/>
      <c r="HS549"/>
      <c r="HT549"/>
      <c r="HU549"/>
      <c r="HV549"/>
      <c r="HW549"/>
      <c r="HX549"/>
      <c r="HY549"/>
      <c r="HZ549"/>
      <c r="IA549"/>
      <c r="IB549"/>
      <c r="IC549"/>
      <c r="ID549"/>
      <c r="IE549"/>
      <c r="IF549"/>
      <c r="IG549"/>
      <c r="IH549"/>
      <c r="II549"/>
      <c r="IJ549"/>
      <c r="IK549"/>
      <c r="IL549"/>
      <c r="IM549"/>
      <c r="IN549"/>
      <c r="IO549"/>
      <c r="IP549"/>
      <c r="IQ549"/>
      <c r="IR549"/>
      <c r="IS549"/>
      <c r="IT549"/>
      <c r="IU549"/>
      <c r="IV549"/>
      <c r="IW549"/>
      <c r="IX549"/>
      <c r="IY549"/>
      <c r="IZ549"/>
      <c r="JA549"/>
      <c r="JB549"/>
      <c r="JC549"/>
      <c r="JD549"/>
      <c r="JE549"/>
      <c r="JF549"/>
      <c r="JG549"/>
      <c r="JH549"/>
      <c r="JI549"/>
      <c r="JJ549"/>
      <c r="JK549"/>
      <c r="JL549"/>
      <c r="JM549"/>
      <c r="JN549"/>
      <c r="JO549"/>
      <c r="JP549"/>
      <c r="JQ549"/>
      <c r="JR549"/>
      <c r="JS549"/>
      <c r="JT549"/>
      <c r="JU549"/>
      <c r="JV549"/>
      <c r="JW549"/>
      <c r="JX549"/>
      <c r="JY549"/>
      <c r="JZ549"/>
      <c r="KA549"/>
      <c r="KB549"/>
      <c r="KC549"/>
      <c r="KD549"/>
      <c r="KE549"/>
      <c r="KF549"/>
      <c r="KG549"/>
      <c r="KH549"/>
      <c r="KI549"/>
      <c r="KJ549"/>
      <c r="KK549"/>
      <c r="KL549"/>
      <c r="KM549"/>
      <c r="KN549"/>
      <c r="KO549"/>
      <c r="KP549"/>
      <c r="KQ549"/>
      <c r="KR549"/>
      <c r="KS549"/>
      <c r="KT549"/>
      <c r="KU549"/>
      <c r="KV549"/>
      <c r="KW549"/>
      <c r="KX549"/>
      <c r="KY549"/>
      <c r="KZ549"/>
      <c r="LA549"/>
      <c r="LB549"/>
      <c r="LC549"/>
      <c r="LD549"/>
      <c r="LE549"/>
      <c r="LF549"/>
      <c r="LG549"/>
      <c r="LH549"/>
      <c r="LI549"/>
      <c r="LJ549"/>
      <c r="LK549"/>
      <c r="LL549"/>
      <c r="LM549"/>
      <c r="LN549"/>
      <c r="LO549"/>
      <c r="LP549"/>
      <c r="LQ549"/>
      <c r="LR549"/>
      <c r="LS549"/>
      <c r="LT549"/>
      <c r="LU549"/>
      <c r="LV549"/>
      <c r="LW549"/>
      <c r="LX549"/>
      <c r="LY549"/>
      <c r="LZ549"/>
      <c r="MA549"/>
      <c r="MB549"/>
      <c r="MC549"/>
      <c r="MD549"/>
      <c r="ME549"/>
      <c r="MF549"/>
      <c r="MG549"/>
      <c r="MH549"/>
      <c r="MI549"/>
      <c r="MJ549"/>
      <c r="MK549"/>
      <c r="ML549"/>
      <c r="MM549"/>
      <c r="MN549"/>
      <c r="MO549"/>
      <c r="MP549"/>
      <c r="MQ549"/>
      <c r="MR549"/>
      <c r="MS549"/>
      <c r="MT549"/>
      <c r="MU549"/>
      <c r="MV549"/>
      <c r="MW549"/>
      <c r="MX549"/>
      <c r="MY549"/>
      <c r="MZ549"/>
      <c r="NA549"/>
      <c r="NB549"/>
      <c r="NC549"/>
      <c r="ND549"/>
      <c r="NE549"/>
      <c r="NF549"/>
      <c r="NG549"/>
      <c r="NH549"/>
      <c r="NI549"/>
      <c r="NJ549"/>
      <c r="NK549"/>
      <c r="NL549"/>
      <c r="NM549"/>
      <c r="NN549"/>
      <c r="NO549"/>
      <c r="NP549"/>
      <c r="NQ549"/>
      <c r="NR549"/>
      <c r="NS549"/>
      <c r="NT549"/>
      <c r="NU549"/>
      <c r="NV549"/>
      <c r="NW549"/>
      <c r="NX549"/>
      <c r="NY549"/>
      <c r="NZ549"/>
      <c r="OA549"/>
      <c r="OB549"/>
      <c r="OC549"/>
      <c r="OD549"/>
      <c r="OE549"/>
      <c r="OF549"/>
      <c r="OG549"/>
      <c r="OH549"/>
      <c r="OI549"/>
      <c r="OJ549"/>
      <c r="OK549"/>
      <c r="OL549"/>
      <c r="OM549"/>
      <c r="ON549"/>
      <c r="OO549"/>
      <c r="OP549"/>
      <c r="OQ549"/>
      <c r="OR549"/>
      <c r="OS549"/>
      <c r="OT549"/>
      <c r="OU549"/>
      <c r="OV549"/>
      <c r="OW549"/>
      <c r="OX549"/>
      <c r="OY549"/>
      <c r="OZ549"/>
      <c r="PA549"/>
      <c r="PB549"/>
      <c r="PC549"/>
      <c r="PD549"/>
      <c r="PE549"/>
      <c r="PF549"/>
      <c r="PG549"/>
      <c r="PH549"/>
      <c r="PI549"/>
      <c r="PJ549"/>
      <c r="PK549"/>
      <c r="PL549"/>
      <c r="PM549"/>
      <c r="PN549"/>
      <c r="PO549"/>
      <c r="PP549"/>
      <c r="PQ549"/>
      <c r="PR549"/>
      <c r="PS549"/>
      <c r="PT549"/>
      <c r="PU549"/>
      <c r="PV549"/>
      <c r="PW549"/>
      <c r="PX549"/>
      <c r="PY549"/>
      <c r="PZ549"/>
      <c r="QA549"/>
      <c r="QB549"/>
      <c r="QC549"/>
      <c r="QD549"/>
      <c r="QE549"/>
      <c r="QF549"/>
      <c r="QG549"/>
      <c r="QH549"/>
      <c r="QI549"/>
      <c r="QJ549"/>
      <c r="QK549"/>
      <c r="QL549"/>
      <c r="QM549"/>
      <c r="QN549"/>
      <c r="QO549"/>
      <c r="QP549"/>
      <c r="QQ549"/>
      <c r="QR549"/>
      <c r="QS549"/>
      <c r="QT549"/>
      <c r="QU549"/>
      <c r="QV549"/>
      <c r="QW549"/>
      <c r="QX549"/>
      <c r="QY549"/>
      <c r="QZ549"/>
      <c r="RA549"/>
      <c r="RB549"/>
      <c r="RC549"/>
      <c r="RD549"/>
      <c r="RE549"/>
      <c r="RF549"/>
      <c r="RG549"/>
      <c r="RH549"/>
      <c r="RI549"/>
      <c r="RJ549"/>
      <c r="RK549"/>
      <c r="RL549"/>
      <c r="RM549"/>
      <c r="RN549"/>
      <c r="RO549"/>
      <c r="RP549"/>
      <c r="RQ549"/>
      <c r="RR549"/>
      <c r="RS549"/>
      <c r="RT549"/>
      <c r="RU549"/>
      <c r="RV549"/>
      <c r="RW549"/>
      <c r="RX549"/>
      <c r="RY549"/>
      <c r="RZ549"/>
      <c r="SA549"/>
      <c r="SB549"/>
      <c r="SC549"/>
      <c r="SD549"/>
      <c r="SE549"/>
      <c r="SF549"/>
      <c r="SG549"/>
      <c r="SH549"/>
      <c r="SI549"/>
      <c r="SJ549"/>
      <c r="SK549"/>
      <c r="SL549"/>
      <c r="SM549"/>
      <c r="SN549"/>
      <c r="SO549"/>
      <c r="SP549"/>
      <c r="SQ549"/>
      <c r="SR549"/>
      <c r="SS549"/>
      <c r="ST549"/>
      <c r="SU549"/>
      <c r="SV549"/>
      <c r="SW549"/>
      <c r="SX549"/>
      <c r="SY549"/>
      <c r="SZ549"/>
      <c r="TA549"/>
      <c r="TB549"/>
      <c r="TC549"/>
      <c r="TD549"/>
      <c r="TE549"/>
      <c r="TF549"/>
      <c r="TG549"/>
      <c r="TH549"/>
      <c r="TI549"/>
      <c r="TJ549"/>
      <c r="TK549"/>
      <c r="TL549"/>
      <c r="TM549"/>
      <c r="TN549"/>
      <c r="TO549"/>
      <c r="TP549"/>
      <c r="TQ549"/>
      <c r="TR549"/>
      <c r="TS549"/>
      <c r="TT549"/>
      <c r="TU549"/>
      <c r="TV549"/>
      <c r="TW549"/>
      <c r="TX549"/>
      <c r="TY549"/>
      <c r="TZ549"/>
      <c r="UA549"/>
      <c r="UB549"/>
      <c r="UC549"/>
      <c r="UD549"/>
      <c r="UE549"/>
      <c r="UF549"/>
    </row>
    <row r="550" spans="1:552" ht="15" x14ac:dyDescent="0.25">
      <c r="A550"/>
      <c r="B550"/>
      <c r="C550"/>
      <c r="D550"/>
      <c r="E550"/>
      <c r="F550"/>
      <c r="G550"/>
      <c r="H550"/>
      <c r="I550"/>
      <c r="J550"/>
      <c r="K550"/>
      <c r="L550"/>
      <c r="M550"/>
      <c r="N550"/>
      <c r="O550"/>
      <c r="P550"/>
      <c r="Q550"/>
      <c r="R550"/>
      <c r="S550"/>
      <c r="T550"/>
      <c r="U550"/>
      <c r="V550"/>
      <c r="W550"/>
      <c r="X550"/>
      <c r="Y550"/>
      <c r="Z550"/>
      <c r="AA550"/>
      <c r="AB550"/>
      <c r="AC550"/>
      <c r="AD550"/>
      <c r="AE550"/>
      <c r="AF550"/>
      <c r="AG550"/>
      <c r="AH550"/>
      <c r="AI550"/>
      <c r="AJ550"/>
      <c r="AK550"/>
      <c r="AL550"/>
      <c r="AM550"/>
      <c r="AN550"/>
      <c r="AO550"/>
      <c r="AP550"/>
      <c r="AQ550"/>
      <c r="AR550"/>
      <c r="AS550"/>
      <c r="AT550"/>
      <c r="AU550"/>
      <c r="AV550"/>
      <c r="AW550"/>
      <c r="AX550"/>
      <c r="AY550"/>
      <c r="AZ550"/>
      <c r="BA550"/>
      <c r="BB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c r="CJ550"/>
      <c r="CK550"/>
      <c r="CL550"/>
      <c r="CM550"/>
      <c r="CN550"/>
      <c r="CO550"/>
      <c r="CP550"/>
      <c r="CQ550"/>
      <c r="CR550"/>
      <c r="CS550"/>
      <c r="CT550"/>
      <c r="CU550"/>
      <c r="CV550"/>
      <c r="CW550"/>
      <c r="CX550"/>
      <c r="CY550"/>
      <c r="CZ550"/>
      <c r="DA550"/>
      <c r="DB550"/>
      <c r="DC550"/>
      <c r="DD550"/>
      <c r="DE550"/>
      <c r="DF550"/>
      <c r="DG550"/>
      <c r="DH550"/>
      <c r="DI550"/>
      <c r="DJ550"/>
      <c r="DK550"/>
      <c r="DL550"/>
      <c r="DM550"/>
      <c r="DN550"/>
      <c r="DO550"/>
      <c r="DP550"/>
      <c r="DQ550"/>
      <c r="DR550"/>
      <c r="DS550"/>
      <c r="DT550"/>
      <c r="DU550"/>
      <c r="DV550"/>
      <c r="DW550"/>
      <c r="DX550"/>
      <c r="DY550"/>
      <c r="DZ550"/>
      <c r="EA550"/>
      <c r="EB550"/>
      <c r="EC550"/>
      <c r="ED550"/>
      <c r="EE550"/>
      <c r="EF550"/>
      <c r="EG550"/>
      <c r="EH550"/>
      <c r="EI550"/>
      <c r="EJ550"/>
      <c r="EK550"/>
      <c r="EL550"/>
      <c r="EM550"/>
      <c r="EN550"/>
      <c r="EO550"/>
      <c r="EP550"/>
      <c r="EQ550"/>
      <c r="ER550"/>
      <c r="ES550"/>
      <c r="ET550"/>
      <c r="EU550"/>
      <c r="EV550"/>
      <c r="EW550"/>
      <c r="EX550"/>
      <c r="EY550"/>
      <c r="EZ550"/>
      <c r="FA550"/>
      <c r="FB550"/>
      <c r="FC550"/>
      <c r="FD550"/>
      <c r="FE550"/>
      <c r="FF550"/>
      <c r="FG550"/>
      <c r="FH550"/>
      <c r="FI550"/>
      <c r="FJ550"/>
      <c r="FK550"/>
      <c r="FL550"/>
      <c r="FM550"/>
      <c r="FN550"/>
      <c r="FO550"/>
      <c r="FP550"/>
      <c r="FQ550"/>
      <c r="FR550"/>
      <c r="FS550"/>
      <c r="FT550"/>
      <c r="FU550"/>
      <c r="FV550"/>
      <c r="FW550"/>
      <c r="FX550"/>
      <c r="FY550"/>
      <c r="FZ550"/>
      <c r="GA550"/>
      <c r="GB550"/>
      <c r="GC550"/>
      <c r="GD550"/>
      <c r="GE550"/>
      <c r="GF550"/>
      <c r="GG550"/>
      <c r="GH550"/>
      <c r="GI550"/>
      <c r="GJ550"/>
      <c r="GK550"/>
      <c r="GL550"/>
      <c r="GM550"/>
      <c r="GN550"/>
      <c r="GO550"/>
      <c r="GP550"/>
      <c r="GQ550"/>
      <c r="GR550"/>
      <c r="GS550"/>
      <c r="GT550"/>
      <c r="GU550"/>
      <c r="GV550"/>
      <c r="GW550"/>
      <c r="GX550"/>
      <c r="GY550"/>
      <c r="GZ550"/>
      <c r="HA550"/>
      <c r="HB550"/>
      <c r="HC550"/>
      <c r="HD550"/>
      <c r="HE550"/>
      <c r="HF550"/>
      <c r="HG550"/>
      <c r="HH550"/>
      <c r="HI550"/>
      <c r="HJ550"/>
      <c r="HK550"/>
      <c r="HL550"/>
      <c r="HM550"/>
      <c r="HN550"/>
      <c r="HO550"/>
      <c r="HP550"/>
      <c r="HQ550"/>
      <c r="HR550"/>
      <c r="HS550"/>
      <c r="HT550"/>
      <c r="HU550"/>
      <c r="HV550"/>
      <c r="HW550"/>
      <c r="HX550"/>
      <c r="HY550"/>
      <c r="HZ550"/>
      <c r="IA550"/>
      <c r="IB550"/>
      <c r="IC550"/>
      <c r="ID550"/>
      <c r="IE550"/>
      <c r="IF550"/>
      <c r="IG550"/>
      <c r="IH550"/>
      <c r="II550"/>
      <c r="IJ550"/>
      <c r="IK550"/>
      <c r="IL550"/>
      <c r="IM550"/>
      <c r="IN550"/>
      <c r="IO550"/>
      <c r="IP550"/>
      <c r="IQ550"/>
      <c r="IR550"/>
      <c r="IS550"/>
      <c r="IT550"/>
      <c r="IU550"/>
      <c r="IV550"/>
      <c r="IW550"/>
      <c r="IX550"/>
      <c r="IY550"/>
      <c r="IZ550"/>
      <c r="JA550"/>
      <c r="JB550"/>
      <c r="JC550"/>
      <c r="JD550"/>
      <c r="JE550"/>
      <c r="JF550"/>
      <c r="JG550"/>
      <c r="JH550"/>
      <c r="JI550"/>
      <c r="JJ550"/>
      <c r="JK550"/>
      <c r="JL550"/>
      <c r="JM550"/>
      <c r="JN550"/>
      <c r="JO550"/>
      <c r="JP550"/>
      <c r="JQ550"/>
      <c r="JR550"/>
      <c r="JS550"/>
      <c r="JT550"/>
      <c r="JU550"/>
      <c r="JV550"/>
      <c r="JW550"/>
      <c r="JX550"/>
      <c r="JY550"/>
      <c r="JZ550"/>
      <c r="KA550"/>
      <c r="KB550"/>
      <c r="KC550"/>
      <c r="KD550"/>
      <c r="KE550"/>
      <c r="KF550"/>
      <c r="KG550"/>
      <c r="KH550"/>
      <c r="KI550"/>
      <c r="KJ550"/>
      <c r="KK550"/>
      <c r="KL550"/>
      <c r="KM550"/>
      <c r="KN550"/>
      <c r="KO550"/>
      <c r="KP550"/>
      <c r="KQ550"/>
      <c r="KR550"/>
      <c r="KS550"/>
      <c r="KT550"/>
      <c r="KU550"/>
      <c r="KV550"/>
      <c r="KW550"/>
      <c r="KX550"/>
      <c r="KY550"/>
      <c r="KZ550"/>
      <c r="LA550"/>
      <c r="LB550"/>
      <c r="LC550"/>
      <c r="LD550"/>
      <c r="LE550"/>
      <c r="LF550"/>
      <c r="LG550"/>
      <c r="LH550"/>
      <c r="LI550"/>
      <c r="LJ550"/>
      <c r="LK550"/>
      <c r="LL550"/>
      <c r="LM550"/>
      <c r="LN550"/>
      <c r="LO550"/>
      <c r="LP550"/>
      <c r="LQ550"/>
      <c r="LR550"/>
      <c r="LS550"/>
      <c r="LT550"/>
      <c r="LU550"/>
      <c r="LV550"/>
      <c r="LW550"/>
      <c r="LX550"/>
      <c r="LY550"/>
      <c r="LZ550"/>
      <c r="MA550"/>
      <c r="MB550"/>
      <c r="MC550"/>
      <c r="MD550"/>
      <c r="ME550"/>
      <c r="MF550"/>
      <c r="MG550"/>
      <c r="MH550"/>
      <c r="MI550"/>
      <c r="MJ550"/>
      <c r="MK550"/>
      <c r="ML550"/>
      <c r="MM550"/>
      <c r="MN550"/>
      <c r="MO550"/>
      <c r="MP550"/>
      <c r="MQ550"/>
      <c r="MR550"/>
      <c r="MS550"/>
      <c r="MT550"/>
      <c r="MU550"/>
      <c r="MV550"/>
      <c r="MW550"/>
      <c r="MX550"/>
      <c r="MY550"/>
      <c r="MZ550"/>
      <c r="NA550"/>
      <c r="NB550"/>
      <c r="NC550"/>
      <c r="ND550"/>
      <c r="NE550"/>
      <c r="NF550"/>
      <c r="NG550"/>
      <c r="NH550"/>
      <c r="NI550"/>
      <c r="NJ550"/>
      <c r="NK550"/>
      <c r="NL550"/>
      <c r="NM550"/>
      <c r="NN550"/>
      <c r="NO550"/>
      <c r="NP550"/>
      <c r="NQ550"/>
      <c r="NR550"/>
      <c r="NS550"/>
      <c r="NT550"/>
      <c r="NU550"/>
      <c r="NV550"/>
      <c r="NW550"/>
      <c r="NX550"/>
      <c r="NY550"/>
      <c r="NZ550"/>
      <c r="OA550"/>
      <c r="OB550"/>
      <c r="OC550"/>
      <c r="OD550"/>
      <c r="OE550"/>
      <c r="OF550"/>
      <c r="OG550"/>
      <c r="OH550"/>
      <c r="OI550"/>
      <c r="OJ550"/>
      <c r="OK550"/>
      <c r="OL550"/>
      <c r="OM550"/>
      <c r="ON550"/>
      <c r="OO550"/>
      <c r="OP550"/>
      <c r="OQ550"/>
      <c r="OR550"/>
      <c r="OS550"/>
      <c r="OT550"/>
      <c r="OU550"/>
      <c r="OV550"/>
      <c r="OW550"/>
      <c r="OX550"/>
      <c r="OY550"/>
      <c r="OZ550"/>
      <c r="PA550"/>
      <c r="PB550"/>
      <c r="PC550"/>
      <c r="PD550"/>
      <c r="PE550"/>
      <c r="PF550"/>
      <c r="PG550"/>
      <c r="PH550"/>
      <c r="PI550"/>
      <c r="PJ550"/>
      <c r="PK550"/>
      <c r="PL550"/>
      <c r="PM550"/>
      <c r="PN550"/>
      <c r="PO550"/>
      <c r="PP550"/>
      <c r="PQ550"/>
      <c r="PR550"/>
      <c r="PS550"/>
      <c r="PT550"/>
      <c r="PU550"/>
      <c r="PV550"/>
      <c r="PW550"/>
      <c r="PX550"/>
      <c r="PY550"/>
      <c r="PZ550"/>
      <c r="QA550"/>
      <c r="QB550"/>
      <c r="QC550"/>
      <c r="QD550"/>
      <c r="QE550"/>
      <c r="QF550"/>
      <c r="QG550"/>
      <c r="QH550"/>
      <c r="QI550"/>
      <c r="QJ550"/>
      <c r="QK550"/>
      <c r="QL550"/>
      <c r="QM550"/>
      <c r="QN550"/>
      <c r="QO550"/>
      <c r="QP550"/>
      <c r="QQ550"/>
      <c r="QR550"/>
      <c r="QS550"/>
      <c r="QT550"/>
      <c r="QU550"/>
      <c r="QV550"/>
      <c r="QW550"/>
      <c r="QX550"/>
      <c r="QY550"/>
      <c r="QZ550"/>
      <c r="RA550"/>
      <c r="RB550"/>
      <c r="RC550"/>
      <c r="RD550"/>
      <c r="RE550"/>
      <c r="RF550"/>
      <c r="RG550"/>
      <c r="RH550"/>
      <c r="RI550"/>
      <c r="RJ550"/>
      <c r="RK550"/>
      <c r="RL550"/>
      <c r="RM550"/>
      <c r="RN550"/>
      <c r="RO550"/>
      <c r="RP550"/>
      <c r="RQ550"/>
      <c r="RR550"/>
      <c r="RS550"/>
      <c r="RT550"/>
      <c r="RU550"/>
      <c r="RV550"/>
      <c r="RW550"/>
      <c r="RX550"/>
      <c r="RY550"/>
      <c r="RZ550"/>
      <c r="SA550"/>
      <c r="SB550"/>
      <c r="SC550"/>
      <c r="SD550"/>
      <c r="SE550"/>
      <c r="SF550"/>
      <c r="SG550"/>
      <c r="SH550"/>
      <c r="SI550"/>
      <c r="SJ550"/>
      <c r="SK550"/>
      <c r="SL550"/>
      <c r="SM550"/>
      <c r="SN550"/>
      <c r="SO550"/>
      <c r="SP550"/>
      <c r="SQ550"/>
      <c r="SR550"/>
      <c r="SS550"/>
      <c r="ST550"/>
      <c r="SU550"/>
      <c r="SV550"/>
      <c r="SW550"/>
      <c r="SX550"/>
      <c r="SY550"/>
      <c r="SZ550"/>
      <c r="TA550"/>
      <c r="TB550"/>
      <c r="TC550"/>
      <c r="TD550"/>
      <c r="TE550"/>
      <c r="TF550"/>
      <c r="TG550"/>
      <c r="TH550"/>
      <c r="TI550"/>
      <c r="TJ550"/>
      <c r="TK550"/>
      <c r="TL550"/>
      <c r="TM550"/>
      <c r="TN550"/>
      <c r="TO550"/>
      <c r="TP550"/>
      <c r="TQ550"/>
      <c r="TR550"/>
      <c r="TS550"/>
      <c r="TT550"/>
      <c r="TU550"/>
      <c r="TV550"/>
      <c r="TW550"/>
      <c r="TX550"/>
      <c r="TY550"/>
      <c r="TZ550"/>
      <c r="UA550"/>
      <c r="UB550"/>
      <c r="UC550"/>
      <c r="UD550"/>
      <c r="UE550"/>
      <c r="UF550"/>
    </row>
    <row r="551" spans="1:552" ht="15" x14ac:dyDescent="0.25">
      <c r="A551"/>
      <c r="B551"/>
      <c r="C551"/>
      <c r="D551"/>
      <c r="E551"/>
      <c r="F551"/>
      <c r="G551"/>
      <c r="H551"/>
      <c r="I551"/>
      <c r="J551"/>
      <c r="K551"/>
      <c r="L551"/>
      <c r="M551"/>
      <c r="N551"/>
      <c r="O551"/>
      <c r="P551"/>
      <c r="Q551"/>
      <c r="R551"/>
      <c r="S551"/>
      <c r="T551"/>
      <c r="U551"/>
      <c r="V551"/>
      <c r="W551"/>
      <c r="X551"/>
      <c r="Y551"/>
      <c r="Z551"/>
      <c r="AA551"/>
      <c r="AB551"/>
      <c r="AC551"/>
      <c r="AD551"/>
      <c r="AE551"/>
      <c r="AF551"/>
      <c r="AG551"/>
      <c r="AH551"/>
      <c r="AI551"/>
      <c r="AJ551"/>
      <c r="AK551"/>
      <c r="AL551"/>
      <c r="AM551"/>
      <c r="AN551"/>
      <c r="AO551"/>
      <c r="AP551"/>
      <c r="AQ551"/>
      <c r="AR551"/>
      <c r="AS551"/>
      <c r="AT551"/>
      <c r="AU551"/>
      <c r="AV551"/>
      <c r="AW551"/>
      <c r="AX551"/>
      <c r="AY551"/>
      <c r="AZ551"/>
      <c r="BA551"/>
      <c r="BB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c r="CJ551"/>
      <c r="CK551"/>
      <c r="CL551"/>
      <c r="CM551"/>
      <c r="CN551"/>
      <c r="CO551"/>
      <c r="CP551"/>
      <c r="CQ551"/>
      <c r="CR551"/>
      <c r="CS551"/>
      <c r="CT551"/>
      <c r="CU551"/>
      <c r="CV551"/>
      <c r="CW551"/>
      <c r="CX551"/>
      <c r="CY551"/>
      <c r="CZ551"/>
      <c r="DA551"/>
      <c r="DB551"/>
      <c r="DC551"/>
      <c r="DD551"/>
      <c r="DE551"/>
      <c r="DF551"/>
      <c r="DG551"/>
      <c r="DH551"/>
      <c r="DI551"/>
      <c r="DJ551"/>
      <c r="DK551"/>
      <c r="DL551"/>
      <c r="DM551"/>
      <c r="DN551"/>
      <c r="DO551"/>
      <c r="DP551"/>
      <c r="DQ551"/>
      <c r="DR551"/>
      <c r="DS551"/>
      <c r="DT551"/>
      <c r="DU551"/>
      <c r="DV551"/>
      <c r="DW551"/>
      <c r="DX551"/>
      <c r="DY551"/>
      <c r="DZ551"/>
      <c r="EA551"/>
      <c r="EB551"/>
      <c r="EC551"/>
      <c r="ED551"/>
      <c r="EE551"/>
      <c r="EF551"/>
      <c r="EG551"/>
      <c r="EH551"/>
      <c r="EI551"/>
      <c r="EJ551"/>
      <c r="EK551"/>
      <c r="EL551"/>
      <c r="EM551"/>
      <c r="EN551"/>
      <c r="EO551"/>
      <c r="EP551"/>
      <c r="EQ551"/>
      <c r="ER551"/>
      <c r="ES551"/>
      <c r="ET551"/>
      <c r="EU551"/>
      <c r="EV551"/>
      <c r="EW551"/>
      <c r="EX551"/>
      <c r="EY551"/>
      <c r="EZ551"/>
      <c r="FA551"/>
      <c r="FB551"/>
      <c r="FC551"/>
      <c r="FD551"/>
      <c r="FE551"/>
      <c r="FF551"/>
      <c r="FG551"/>
      <c r="FH551"/>
      <c r="FI551"/>
      <c r="FJ551"/>
      <c r="FK551"/>
      <c r="FL551"/>
      <c r="FM551"/>
      <c r="FN551"/>
      <c r="FO551"/>
      <c r="FP551"/>
      <c r="FQ551"/>
      <c r="FR551"/>
      <c r="FS551"/>
      <c r="FT551"/>
      <c r="FU551"/>
      <c r="FV551"/>
      <c r="FW551"/>
      <c r="FX551"/>
      <c r="FY551"/>
      <c r="FZ551"/>
      <c r="GA551"/>
      <c r="GB551"/>
      <c r="GC551"/>
      <c r="GD551"/>
      <c r="GE551"/>
      <c r="GF551"/>
      <c r="GG551"/>
      <c r="GH551"/>
      <c r="GI551"/>
      <c r="GJ551"/>
      <c r="GK551"/>
      <c r="GL551"/>
      <c r="GM551"/>
      <c r="GN551"/>
      <c r="GO551"/>
      <c r="GP551"/>
      <c r="GQ551"/>
      <c r="GR551"/>
      <c r="GS551"/>
      <c r="GT551"/>
      <c r="GU551"/>
      <c r="GV551"/>
      <c r="GW551"/>
      <c r="GX551"/>
      <c r="GY551"/>
      <c r="GZ551"/>
      <c r="HA551"/>
      <c r="HB551"/>
      <c r="HC551"/>
      <c r="HD551"/>
      <c r="HE551"/>
      <c r="HF551"/>
      <c r="HG551"/>
      <c r="HH551"/>
      <c r="HI551"/>
      <c r="HJ551"/>
      <c r="HK551"/>
      <c r="HL551"/>
      <c r="HM551"/>
      <c r="HN551"/>
      <c r="HO551"/>
      <c r="HP551"/>
      <c r="HQ551"/>
      <c r="HR551"/>
      <c r="HS551"/>
      <c r="HT551"/>
      <c r="HU551"/>
      <c r="HV551"/>
      <c r="HW551"/>
      <c r="HX551"/>
      <c r="HY551"/>
      <c r="HZ551"/>
      <c r="IA551"/>
      <c r="IB551"/>
      <c r="IC551"/>
      <c r="ID551"/>
      <c r="IE551"/>
      <c r="IF551"/>
      <c r="IG551"/>
      <c r="IH551"/>
      <c r="II551"/>
      <c r="IJ551"/>
      <c r="IK551"/>
      <c r="IL551"/>
      <c r="IM551"/>
      <c r="IN551"/>
      <c r="IO551"/>
      <c r="IP551"/>
      <c r="IQ551"/>
      <c r="IR551"/>
      <c r="IS551"/>
      <c r="IT551"/>
      <c r="IU551"/>
      <c r="IV551"/>
      <c r="IW551"/>
      <c r="IX551"/>
      <c r="IY551"/>
      <c r="IZ551"/>
      <c r="JA551"/>
      <c r="JB551"/>
      <c r="JC551"/>
      <c r="JD551"/>
      <c r="JE551"/>
      <c r="JF551"/>
      <c r="JG551"/>
      <c r="JH551"/>
      <c r="JI551"/>
      <c r="JJ551"/>
      <c r="JK551"/>
      <c r="JL551"/>
      <c r="JM551"/>
      <c r="JN551"/>
      <c r="JO551"/>
      <c r="JP551"/>
      <c r="JQ551"/>
      <c r="JR551"/>
      <c r="JS551"/>
      <c r="JT551"/>
      <c r="JU551"/>
      <c r="JV551"/>
      <c r="JW551"/>
      <c r="JX551"/>
      <c r="JY551"/>
      <c r="JZ551"/>
      <c r="KA551"/>
      <c r="KB551"/>
      <c r="KC551"/>
      <c r="KD551"/>
      <c r="KE551"/>
      <c r="KF551"/>
      <c r="KG551"/>
      <c r="KH551"/>
      <c r="KI551"/>
      <c r="KJ551"/>
      <c r="KK551"/>
      <c r="KL551"/>
      <c r="KM551"/>
      <c r="KN551"/>
      <c r="KO551"/>
      <c r="KP551"/>
      <c r="KQ551"/>
      <c r="KR551"/>
      <c r="KS551"/>
      <c r="KT551"/>
      <c r="KU551"/>
      <c r="KV551"/>
      <c r="KW551"/>
      <c r="KX551"/>
      <c r="KY551"/>
      <c r="KZ551"/>
      <c r="LA551"/>
      <c r="LB551"/>
      <c r="LC551"/>
      <c r="LD551"/>
      <c r="LE551"/>
      <c r="LF551"/>
      <c r="LG551"/>
      <c r="LH551"/>
      <c r="LI551"/>
      <c r="LJ551"/>
      <c r="LK551"/>
      <c r="LL551"/>
      <c r="LM551"/>
      <c r="LN551"/>
      <c r="LO551"/>
      <c r="LP551"/>
      <c r="LQ551"/>
      <c r="LR551"/>
      <c r="LS551"/>
      <c r="LT551"/>
      <c r="LU551"/>
      <c r="LV551"/>
      <c r="LW551"/>
      <c r="LX551"/>
      <c r="LY551"/>
      <c r="LZ551"/>
      <c r="MA551"/>
      <c r="MB551"/>
      <c r="MC551"/>
      <c r="MD551"/>
      <c r="ME551"/>
      <c r="MF551"/>
      <c r="MG551"/>
      <c r="MH551"/>
      <c r="MI551"/>
      <c r="MJ551"/>
      <c r="MK551"/>
      <c r="ML551"/>
      <c r="MM551"/>
      <c r="MN551"/>
      <c r="MO551"/>
      <c r="MP551"/>
      <c r="MQ551"/>
      <c r="MR551"/>
      <c r="MS551"/>
      <c r="MT551"/>
      <c r="MU551"/>
      <c r="MV551"/>
      <c r="MW551"/>
      <c r="MX551"/>
      <c r="MY551"/>
      <c r="MZ551"/>
      <c r="NA551"/>
      <c r="NB551"/>
      <c r="NC551"/>
      <c r="ND551"/>
      <c r="NE551"/>
      <c r="NF551"/>
      <c r="NG551"/>
      <c r="NH551"/>
      <c r="NI551"/>
      <c r="NJ551"/>
      <c r="NK551"/>
      <c r="NL551"/>
      <c r="NM551"/>
      <c r="NN551"/>
      <c r="NO551"/>
      <c r="NP551"/>
      <c r="NQ551"/>
      <c r="NR551"/>
      <c r="NS551"/>
      <c r="NT551"/>
      <c r="NU551"/>
      <c r="NV551"/>
      <c r="NW551"/>
      <c r="NX551"/>
      <c r="NY551"/>
      <c r="NZ551"/>
      <c r="OA551"/>
      <c r="OB551"/>
      <c r="OC551"/>
      <c r="OD551"/>
      <c r="OE551"/>
      <c r="OF551"/>
      <c r="OG551"/>
      <c r="OH551"/>
      <c r="OI551"/>
      <c r="OJ551"/>
      <c r="OK551"/>
      <c r="OL551"/>
      <c r="OM551"/>
      <c r="ON551"/>
      <c r="OO551"/>
      <c r="OP551"/>
      <c r="OQ551"/>
      <c r="OR551"/>
      <c r="OS551"/>
      <c r="OT551"/>
      <c r="OU551"/>
      <c r="OV551"/>
      <c r="OW551"/>
      <c r="OX551"/>
      <c r="OY551"/>
      <c r="OZ551"/>
      <c r="PA551"/>
      <c r="PB551"/>
      <c r="PC551"/>
      <c r="PD551"/>
      <c r="PE551"/>
      <c r="PF551"/>
      <c r="PG551"/>
      <c r="PH551"/>
      <c r="PI551"/>
      <c r="PJ551"/>
      <c r="PK551"/>
      <c r="PL551"/>
      <c r="PM551"/>
      <c r="PN551"/>
      <c r="PO551"/>
      <c r="PP551"/>
      <c r="PQ551"/>
      <c r="PR551"/>
      <c r="PS551"/>
      <c r="PT551"/>
      <c r="PU551"/>
      <c r="PV551"/>
      <c r="PW551"/>
      <c r="PX551"/>
      <c r="PY551"/>
      <c r="PZ551"/>
      <c r="QA551"/>
      <c r="QB551"/>
      <c r="QC551"/>
      <c r="QD551"/>
      <c r="QE551"/>
      <c r="QF551"/>
      <c r="QG551"/>
      <c r="QH551"/>
      <c r="QI551"/>
      <c r="QJ551"/>
      <c r="QK551"/>
      <c r="QL551"/>
      <c r="QM551"/>
      <c r="QN551"/>
      <c r="QO551"/>
      <c r="QP551"/>
      <c r="QQ551"/>
      <c r="QR551"/>
      <c r="QS551"/>
      <c r="QT551"/>
      <c r="QU551"/>
      <c r="QV551"/>
      <c r="QW551"/>
      <c r="QX551"/>
      <c r="QY551"/>
      <c r="QZ551"/>
      <c r="RA551"/>
      <c r="RB551"/>
      <c r="RC551"/>
      <c r="RD551"/>
      <c r="RE551"/>
      <c r="RF551"/>
      <c r="RG551"/>
      <c r="RH551"/>
      <c r="RI551"/>
      <c r="RJ551"/>
      <c r="RK551"/>
      <c r="RL551"/>
      <c r="RM551"/>
      <c r="RN551"/>
      <c r="RO551"/>
      <c r="RP551"/>
      <c r="RQ551"/>
      <c r="RR551"/>
      <c r="RS551"/>
      <c r="RT551"/>
      <c r="RU551"/>
      <c r="RV551"/>
      <c r="RW551"/>
      <c r="RX551"/>
      <c r="RY551"/>
      <c r="RZ551"/>
      <c r="SA551"/>
      <c r="SB551"/>
      <c r="SC551"/>
      <c r="SD551"/>
      <c r="SE551"/>
      <c r="SF551"/>
      <c r="SG551"/>
      <c r="SH551"/>
      <c r="SI551"/>
      <c r="SJ551"/>
      <c r="SK551"/>
      <c r="SL551"/>
      <c r="SM551"/>
      <c r="SN551"/>
      <c r="SO551"/>
      <c r="SP551"/>
      <c r="SQ551"/>
      <c r="SR551"/>
      <c r="SS551"/>
      <c r="ST551"/>
      <c r="SU551"/>
      <c r="SV551"/>
      <c r="SW551"/>
      <c r="SX551"/>
      <c r="SY551"/>
      <c r="SZ551"/>
      <c r="TA551"/>
      <c r="TB551"/>
      <c r="TC551"/>
      <c r="TD551"/>
      <c r="TE551"/>
      <c r="TF551"/>
      <c r="TG551"/>
      <c r="TH551"/>
      <c r="TI551"/>
      <c r="TJ551"/>
      <c r="TK551"/>
      <c r="TL551"/>
      <c r="TM551"/>
      <c r="TN551"/>
      <c r="TO551"/>
      <c r="TP551"/>
      <c r="TQ551"/>
      <c r="TR551"/>
      <c r="TS551"/>
      <c r="TT551"/>
      <c r="TU551"/>
      <c r="TV551"/>
      <c r="TW551"/>
      <c r="TX551"/>
      <c r="TY551"/>
      <c r="TZ551"/>
      <c r="UA551"/>
      <c r="UB551"/>
      <c r="UC551"/>
      <c r="UD551"/>
      <c r="UE551"/>
      <c r="UF551"/>
    </row>
    <row r="552" spans="1:552" ht="15" x14ac:dyDescent="0.25">
      <c r="A552"/>
      <c r="B552"/>
      <c r="C552"/>
      <c r="D552"/>
      <c r="E552"/>
      <c r="F552"/>
      <c r="G552"/>
      <c r="H552"/>
      <c r="I552"/>
      <c r="J552"/>
      <c r="K552"/>
      <c r="L552"/>
      <c r="M552"/>
      <c r="N552"/>
      <c r="O552"/>
      <c r="P552"/>
      <c r="Q552"/>
      <c r="R552"/>
      <c r="S552"/>
      <c r="T552"/>
      <c r="U552"/>
      <c r="V552"/>
      <c r="W552"/>
      <c r="X552"/>
      <c r="Y552"/>
      <c r="Z552"/>
      <c r="AA552"/>
      <c r="AB552"/>
      <c r="AC552"/>
      <c r="AD552"/>
      <c r="AE552"/>
      <c r="AF552"/>
      <c r="AG552"/>
      <c r="AH552"/>
      <c r="AI552"/>
      <c r="AJ552"/>
      <c r="AK552"/>
      <c r="AL552"/>
      <c r="AM552"/>
      <c r="AN552"/>
      <c r="AO552"/>
      <c r="AP552"/>
      <c r="AQ552"/>
      <c r="AR552"/>
      <c r="AS552"/>
      <c r="AT552"/>
      <c r="AU552"/>
      <c r="AV552"/>
      <c r="AW552"/>
      <c r="AX552"/>
      <c r="AY552"/>
      <c r="AZ552"/>
      <c r="BA552"/>
      <c r="BB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c r="CJ552"/>
      <c r="CK552"/>
      <c r="CL552"/>
      <c r="CM552"/>
      <c r="CN552"/>
      <c r="CO552"/>
      <c r="CP552"/>
      <c r="CQ552"/>
      <c r="CR552"/>
      <c r="CS552"/>
      <c r="CT552"/>
      <c r="CU552"/>
      <c r="CV552"/>
      <c r="CW552"/>
      <c r="CX552"/>
      <c r="CY552"/>
      <c r="CZ552"/>
      <c r="DA552"/>
      <c r="DB552"/>
      <c r="DC552"/>
      <c r="DD552"/>
      <c r="DE552"/>
      <c r="DF552"/>
      <c r="DG552"/>
      <c r="DH552"/>
      <c r="DI552"/>
      <c r="DJ552"/>
      <c r="DK552"/>
      <c r="DL552"/>
      <c r="DM552"/>
      <c r="DN552"/>
      <c r="DO552"/>
      <c r="DP552"/>
      <c r="DQ552"/>
      <c r="DR552"/>
      <c r="DS552"/>
      <c r="DT552"/>
      <c r="DU552"/>
      <c r="DV552"/>
      <c r="DW552"/>
      <c r="DX552"/>
      <c r="DY552"/>
      <c r="DZ552"/>
      <c r="EA552"/>
      <c r="EB552"/>
      <c r="EC552"/>
      <c r="ED552"/>
      <c r="EE552"/>
      <c r="EF552"/>
      <c r="EG552"/>
      <c r="EH552"/>
      <c r="EI552"/>
      <c r="EJ552"/>
      <c r="EK552"/>
      <c r="EL552"/>
      <c r="EM552"/>
      <c r="EN552"/>
      <c r="EO552"/>
      <c r="EP552"/>
      <c r="EQ552"/>
      <c r="ER552"/>
      <c r="ES552"/>
      <c r="ET552"/>
      <c r="EU552"/>
      <c r="EV552"/>
      <c r="EW552"/>
      <c r="EX552"/>
      <c r="EY552"/>
      <c r="EZ552"/>
      <c r="FA552"/>
      <c r="FB552"/>
      <c r="FC552"/>
      <c r="FD552"/>
      <c r="FE552"/>
      <c r="FF552"/>
      <c r="FG552"/>
      <c r="FH552"/>
      <c r="FI552"/>
      <c r="FJ552"/>
      <c r="FK552"/>
      <c r="FL552"/>
      <c r="FM552"/>
      <c r="FN552"/>
      <c r="FO552"/>
      <c r="FP552"/>
      <c r="FQ552"/>
      <c r="FR552"/>
      <c r="FS552"/>
      <c r="FT552"/>
      <c r="FU552"/>
      <c r="FV552"/>
      <c r="FW552"/>
      <c r="FX552"/>
      <c r="FY552"/>
      <c r="FZ552"/>
      <c r="GA552"/>
      <c r="GB552"/>
      <c r="GC552"/>
      <c r="GD552"/>
      <c r="GE552"/>
      <c r="GF552"/>
      <c r="GG552"/>
      <c r="GH552"/>
      <c r="GI552"/>
      <c r="GJ552"/>
      <c r="GK552"/>
      <c r="GL552"/>
      <c r="GM552"/>
      <c r="GN552"/>
      <c r="GO552"/>
      <c r="GP552"/>
      <c r="GQ552"/>
      <c r="GR552"/>
      <c r="GS552"/>
      <c r="GT552"/>
      <c r="GU552"/>
      <c r="GV552"/>
      <c r="GW552"/>
      <c r="GX552"/>
      <c r="GY552"/>
      <c r="GZ552"/>
      <c r="HA552"/>
      <c r="HB552"/>
      <c r="HC552"/>
      <c r="HD552"/>
      <c r="HE552"/>
      <c r="HF552"/>
      <c r="HG552"/>
      <c r="HH552"/>
      <c r="HI552"/>
      <c r="HJ552"/>
      <c r="HK552"/>
      <c r="HL552"/>
      <c r="HM552"/>
      <c r="HN552"/>
      <c r="HO552"/>
      <c r="HP552"/>
      <c r="HQ552"/>
      <c r="HR552"/>
      <c r="HS552"/>
      <c r="HT552"/>
      <c r="HU552"/>
      <c r="HV552"/>
      <c r="HW552"/>
      <c r="HX552"/>
      <c r="HY552"/>
      <c r="HZ552"/>
      <c r="IA552"/>
      <c r="IB552"/>
      <c r="IC552"/>
      <c r="ID552"/>
      <c r="IE552"/>
      <c r="IF552"/>
      <c r="IG552"/>
      <c r="IH552"/>
      <c r="II552"/>
      <c r="IJ552"/>
      <c r="IK552"/>
      <c r="IL552"/>
      <c r="IM552"/>
      <c r="IN552"/>
      <c r="IO552"/>
      <c r="IP552"/>
      <c r="IQ552"/>
      <c r="IR552"/>
      <c r="IS552"/>
      <c r="IT552"/>
      <c r="IU552"/>
      <c r="IV552"/>
      <c r="IW552"/>
      <c r="IX552"/>
      <c r="IY552"/>
      <c r="IZ552"/>
      <c r="JA552"/>
      <c r="JB552"/>
      <c r="JC552"/>
      <c r="JD552"/>
      <c r="JE552"/>
      <c r="JF552"/>
      <c r="JG552"/>
      <c r="JH552"/>
      <c r="JI552"/>
      <c r="JJ552"/>
      <c r="JK552"/>
      <c r="JL552"/>
      <c r="JM552"/>
      <c r="JN552"/>
      <c r="JO552"/>
      <c r="JP552"/>
      <c r="JQ552"/>
      <c r="JR552"/>
      <c r="JS552"/>
      <c r="JT552"/>
      <c r="JU552"/>
      <c r="JV552"/>
      <c r="JW552"/>
      <c r="JX552"/>
      <c r="JY552"/>
      <c r="JZ552"/>
      <c r="KA552"/>
      <c r="KB552"/>
      <c r="KC552"/>
      <c r="KD552"/>
      <c r="KE552"/>
      <c r="KF552"/>
      <c r="KG552"/>
      <c r="KH552"/>
      <c r="KI552"/>
      <c r="KJ552"/>
      <c r="KK552"/>
      <c r="KL552"/>
      <c r="KM552"/>
      <c r="KN552"/>
      <c r="KO552"/>
      <c r="KP552"/>
      <c r="KQ552"/>
      <c r="KR552"/>
      <c r="KS552"/>
      <c r="KT552"/>
      <c r="KU552"/>
      <c r="KV552"/>
      <c r="KW552"/>
      <c r="KX552"/>
      <c r="KY552"/>
      <c r="KZ552"/>
      <c r="LA552"/>
      <c r="LB552"/>
      <c r="LC552"/>
      <c r="LD552"/>
      <c r="LE552"/>
      <c r="LF552"/>
      <c r="LG552"/>
      <c r="LH552"/>
      <c r="LI552"/>
      <c r="LJ552"/>
      <c r="LK552"/>
      <c r="LL552"/>
      <c r="LM552"/>
      <c r="LN552"/>
      <c r="LO552"/>
      <c r="LP552"/>
      <c r="LQ552"/>
      <c r="LR552"/>
      <c r="LS552"/>
      <c r="LT552"/>
      <c r="LU552"/>
      <c r="LV552"/>
      <c r="LW552"/>
      <c r="LX552"/>
      <c r="LY552"/>
      <c r="LZ552"/>
      <c r="MA552"/>
      <c r="MB552"/>
      <c r="MC552"/>
      <c r="MD552"/>
      <c r="ME552"/>
      <c r="MF552"/>
      <c r="MG552"/>
      <c r="MH552"/>
      <c r="MI552"/>
      <c r="MJ552"/>
      <c r="MK552"/>
      <c r="ML552"/>
      <c r="MM552"/>
      <c r="MN552"/>
      <c r="MO552"/>
      <c r="MP552"/>
      <c r="MQ552"/>
      <c r="MR552"/>
      <c r="MS552"/>
      <c r="MT552"/>
      <c r="MU552"/>
      <c r="MV552"/>
      <c r="MW552"/>
      <c r="MX552"/>
      <c r="MY552"/>
      <c r="MZ552"/>
      <c r="NA552"/>
      <c r="NB552"/>
      <c r="NC552"/>
      <c r="ND552"/>
      <c r="NE552"/>
      <c r="NF552"/>
      <c r="NG552"/>
      <c r="NH552"/>
      <c r="NI552"/>
      <c r="NJ552"/>
      <c r="NK552"/>
      <c r="NL552"/>
      <c r="NM552"/>
      <c r="NN552"/>
      <c r="NO552"/>
      <c r="NP552"/>
      <c r="NQ552"/>
      <c r="NR552"/>
      <c r="NS552"/>
      <c r="NT552"/>
      <c r="NU552"/>
      <c r="NV552"/>
      <c r="NW552"/>
      <c r="NX552"/>
      <c r="NY552"/>
      <c r="NZ552"/>
      <c r="OA552"/>
      <c r="OB552"/>
      <c r="OC552"/>
      <c r="OD552"/>
      <c r="OE552"/>
      <c r="OF552"/>
      <c r="OG552"/>
      <c r="OH552"/>
      <c r="OI552"/>
      <c r="OJ552"/>
      <c r="OK552"/>
      <c r="OL552"/>
      <c r="OM552"/>
      <c r="ON552"/>
      <c r="OO552"/>
      <c r="OP552"/>
      <c r="OQ552"/>
      <c r="OR552"/>
      <c r="OS552"/>
      <c r="OT552"/>
      <c r="OU552"/>
      <c r="OV552"/>
      <c r="OW552"/>
      <c r="OX552"/>
      <c r="OY552"/>
      <c r="OZ552"/>
      <c r="PA552"/>
      <c r="PB552"/>
      <c r="PC552"/>
      <c r="PD552"/>
      <c r="PE552"/>
      <c r="PF552"/>
      <c r="PG552"/>
      <c r="PH552"/>
      <c r="PI552"/>
      <c r="PJ552"/>
      <c r="PK552"/>
      <c r="PL552"/>
      <c r="PM552"/>
      <c r="PN552"/>
      <c r="PO552"/>
      <c r="PP552"/>
      <c r="PQ552"/>
      <c r="PR552"/>
      <c r="PS552"/>
      <c r="PT552"/>
      <c r="PU552"/>
      <c r="PV552"/>
      <c r="PW552"/>
      <c r="PX552"/>
      <c r="PY552"/>
      <c r="PZ552"/>
      <c r="QA552"/>
      <c r="QB552"/>
      <c r="QC552"/>
      <c r="QD552"/>
      <c r="QE552"/>
      <c r="QF552"/>
      <c r="QG552"/>
      <c r="QH552"/>
      <c r="QI552"/>
      <c r="QJ552"/>
      <c r="QK552"/>
      <c r="QL552"/>
      <c r="QM552"/>
      <c r="QN552"/>
      <c r="QO552"/>
      <c r="QP552"/>
      <c r="QQ552"/>
      <c r="QR552"/>
      <c r="QS552"/>
      <c r="QT552"/>
      <c r="QU552"/>
      <c r="QV552"/>
      <c r="QW552"/>
      <c r="QX552"/>
      <c r="QY552"/>
      <c r="QZ552"/>
      <c r="RA552"/>
      <c r="RB552"/>
      <c r="RC552"/>
      <c r="RD552"/>
      <c r="RE552"/>
      <c r="RF552"/>
      <c r="RG552"/>
      <c r="RH552"/>
      <c r="RI552"/>
      <c r="RJ552"/>
      <c r="RK552"/>
      <c r="RL552"/>
      <c r="RM552"/>
      <c r="RN552"/>
      <c r="RO552"/>
      <c r="RP552"/>
      <c r="RQ552"/>
      <c r="RR552"/>
      <c r="RS552"/>
      <c r="RT552"/>
      <c r="RU552"/>
      <c r="RV552"/>
      <c r="RW552"/>
      <c r="RX552"/>
      <c r="RY552"/>
      <c r="RZ552"/>
      <c r="SA552"/>
      <c r="SB552"/>
      <c r="SC552"/>
      <c r="SD552"/>
      <c r="SE552"/>
      <c r="SF552"/>
      <c r="SG552"/>
      <c r="SH552"/>
      <c r="SI552"/>
      <c r="SJ552"/>
      <c r="SK552"/>
      <c r="SL552"/>
      <c r="SM552"/>
      <c r="SN552"/>
      <c r="SO552"/>
      <c r="SP552"/>
      <c r="SQ552"/>
      <c r="SR552"/>
      <c r="SS552"/>
      <c r="ST552"/>
      <c r="SU552"/>
      <c r="SV552"/>
      <c r="SW552"/>
      <c r="SX552"/>
      <c r="SY552"/>
      <c r="SZ552"/>
      <c r="TA552"/>
      <c r="TB552"/>
      <c r="TC552"/>
      <c r="TD552"/>
      <c r="TE552"/>
      <c r="TF552"/>
      <c r="TG552"/>
      <c r="TH552"/>
      <c r="TI552"/>
      <c r="TJ552"/>
      <c r="TK552"/>
      <c r="TL552"/>
      <c r="TM552"/>
      <c r="TN552"/>
      <c r="TO552"/>
      <c r="TP552"/>
      <c r="TQ552"/>
      <c r="TR552"/>
      <c r="TS552"/>
      <c r="TT552"/>
      <c r="TU552"/>
      <c r="TV552"/>
      <c r="TW552"/>
      <c r="TX552"/>
      <c r="TY552"/>
      <c r="TZ552"/>
      <c r="UA552"/>
      <c r="UB552"/>
      <c r="UC552"/>
      <c r="UD552"/>
      <c r="UE552"/>
      <c r="UF552"/>
    </row>
    <row r="553" spans="1:552" ht="15" x14ac:dyDescent="0.25">
      <c r="A553"/>
      <c r="B553"/>
      <c r="C553"/>
      <c r="D553"/>
      <c r="E553"/>
      <c r="F553"/>
      <c r="G553"/>
      <c r="H553"/>
      <c r="I553"/>
      <c r="J553"/>
      <c r="K553"/>
      <c r="L553"/>
      <c r="M553"/>
      <c r="N553"/>
      <c r="O553"/>
      <c r="P553"/>
      <c r="Q553"/>
      <c r="R553"/>
      <c r="S553"/>
      <c r="T553"/>
      <c r="U553"/>
      <c r="V553"/>
      <c r="W553"/>
      <c r="X553"/>
      <c r="Y553"/>
      <c r="Z553"/>
      <c r="AA553"/>
      <c r="AB553"/>
      <c r="AC553"/>
      <c r="AD553"/>
      <c r="AE553"/>
      <c r="AF553"/>
      <c r="AG553"/>
      <c r="AH553"/>
      <c r="AI553"/>
      <c r="AJ553"/>
      <c r="AK553"/>
      <c r="AL553"/>
      <c r="AM553"/>
      <c r="AN553"/>
      <c r="AO553"/>
      <c r="AP553"/>
      <c r="AQ553"/>
      <c r="AR553"/>
      <c r="AS553"/>
      <c r="AT553"/>
      <c r="AU553"/>
      <c r="AV553"/>
      <c r="AW553"/>
      <c r="AX553"/>
      <c r="AY553"/>
      <c r="AZ553"/>
      <c r="BA553"/>
      <c r="BB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c r="CJ553"/>
      <c r="CK553"/>
      <c r="CL553"/>
      <c r="CM553"/>
      <c r="CN553"/>
      <c r="CO553"/>
      <c r="CP553"/>
      <c r="CQ553"/>
      <c r="CR553"/>
      <c r="CS553"/>
      <c r="CT553"/>
      <c r="CU553"/>
      <c r="CV553"/>
      <c r="CW553"/>
      <c r="CX553"/>
      <c r="CY553"/>
      <c r="CZ553"/>
      <c r="DA553"/>
      <c r="DB553"/>
      <c r="DC553"/>
      <c r="DD553"/>
      <c r="DE553"/>
      <c r="DF553"/>
      <c r="DG553"/>
      <c r="DH553"/>
      <c r="DI553"/>
      <c r="DJ553"/>
      <c r="DK553"/>
      <c r="DL553"/>
      <c r="DM553"/>
      <c r="DN553"/>
      <c r="DO553"/>
      <c r="DP553"/>
      <c r="DQ553"/>
      <c r="DR553"/>
      <c r="DS553"/>
      <c r="DT553"/>
      <c r="DU553"/>
      <c r="DV553"/>
      <c r="DW553"/>
      <c r="DX553"/>
      <c r="DY553"/>
      <c r="DZ553"/>
      <c r="EA553"/>
      <c r="EB553"/>
      <c r="EC553"/>
      <c r="ED553"/>
      <c r="EE553"/>
      <c r="EF553"/>
      <c r="EG553"/>
      <c r="EH553"/>
      <c r="EI553"/>
      <c r="EJ553"/>
      <c r="EK553"/>
      <c r="EL553"/>
      <c r="EM553"/>
      <c r="EN553"/>
      <c r="EO553"/>
      <c r="EP553"/>
      <c r="EQ553"/>
      <c r="ER553"/>
      <c r="ES553"/>
      <c r="ET553"/>
      <c r="EU553"/>
      <c r="EV553"/>
      <c r="EW553"/>
      <c r="EX553"/>
      <c r="EY553"/>
      <c r="EZ553"/>
      <c r="FA553"/>
      <c r="FB553"/>
      <c r="FC553"/>
      <c r="FD553"/>
      <c r="FE553"/>
      <c r="FF553"/>
      <c r="FG553"/>
      <c r="FH553"/>
      <c r="FI553"/>
      <c r="FJ553"/>
      <c r="FK553"/>
      <c r="FL553"/>
      <c r="FM553"/>
      <c r="FN553"/>
      <c r="FO553"/>
      <c r="FP553"/>
      <c r="FQ553"/>
      <c r="FR553"/>
      <c r="FS553"/>
      <c r="FT553"/>
      <c r="FU553"/>
      <c r="FV553"/>
      <c r="FW553"/>
      <c r="FX553"/>
      <c r="FY553"/>
      <c r="FZ553"/>
      <c r="GA553"/>
      <c r="GB553"/>
      <c r="GC553"/>
      <c r="GD553"/>
      <c r="GE553"/>
      <c r="GF553"/>
      <c r="GG553"/>
      <c r="GH553"/>
      <c r="GI553"/>
      <c r="GJ553"/>
      <c r="GK553"/>
      <c r="GL553"/>
      <c r="GM553"/>
      <c r="GN553"/>
      <c r="GO553"/>
      <c r="GP553"/>
      <c r="GQ553"/>
      <c r="GR553"/>
      <c r="GS553"/>
      <c r="GT553"/>
      <c r="GU553"/>
      <c r="GV553"/>
      <c r="GW553"/>
      <c r="GX553"/>
      <c r="GY553"/>
      <c r="GZ553"/>
      <c r="HA553"/>
      <c r="HB553"/>
      <c r="HC553"/>
      <c r="HD553"/>
      <c r="HE553"/>
      <c r="HF553"/>
      <c r="HG553"/>
      <c r="HH553"/>
      <c r="HI553"/>
      <c r="HJ553"/>
      <c r="HK553"/>
      <c r="HL553"/>
      <c r="HM553"/>
      <c r="HN553"/>
      <c r="HO553"/>
      <c r="HP553"/>
      <c r="HQ553"/>
      <c r="HR553"/>
      <c r="HS553"/>
      <c r="HT553"/>
      <c r="HU553"/>
      <c r="HV553"/>
      <c r="HW553"/>
      <c r="HX553"/>
      <c r="HY553"/>
      <c r="HZ553"/>
      <c r="IA553"/>
      <c r="IB553"/>
      <c r="IC553"/>
      <c r="ID553"/>
      <c r="IE553"/>
      <c r="IF553"/>
      <c r="IG553"/>
      <c r="IH553"/>
      <c r="II553"/>
      <c r="IJ553"/>
      <c r="IK553"/>
      <c r="IL553"/>
      <c r="IM553"/>
      <c r="IN553"/>
      <c r="IO553"/>
      <c r="IP553"/>
      <c r="IQ553"/>
      <c r="IR553"/>
      <c r="IS553"/>
      <c r="IT553"/>
      <c r="IU553"/>
      <c r="IV553"/>
      <c r="IW553"/>
      <c r="IX553"/>
      <c r="IY553"/>
      <c r="IZ553"/>
      <c r="JA553"/>
      <c r="JB553"/>
      <c r="JC553"/>
      <c r="JD553"/>
      <c r="JE553"/>
      <c r="JF553"/>
      <c r="JG553"/>
      <c r="JH553"/>
      <c r="JI553"/>
      <c r="JJ553"/>
      <c r="JK553"/>
      <c r="JL553"/>
      <c r="JM553"/>
      <c r="JN553"/>
      <c r="JO553"/>
      <c r="JP553"/>
      <c r="JQ553"/>
      <c r="JR553"/>
      <c r="JS553"/>
      <c r="JT553"/>
      <c r="JU553"/>
      <c r="JV553"/>
      <c r="JW553"/>
      <c r="JX553"/>
      <c r="JY553"/>
      <c r="JZ553"/>
      <c r="KA553"/>
      <c r="KB553"/>
      <c r="KC553"/>
      <c r="KD553"/>
      <c r="KE553"/>
      <c r="KF553"/>
      <c r="KG553"/>
      <c r="KH553"/>
      <c r="KI553"/>
      <c r="KJ553"/>
      <c r="KK553"/>
      <c r="KL553"/>
      <c r="KM553"/>
      <c r="KN553"/>
      <c r="KO553"/>
      <c r="KP553"/>
      <c r="KQ553"/>
      <c r="KR553"/>
      <c r="KS553"/>
      <c r="KT553"/>
      <c r="KU553"/>
      <c r="KV553"/>
      <c r="KW553"/>
      <c r="KX553"/>
      <c r="KY553"/>
      <c r="KZ553"/>
      <c r="LA553"/>
      <c r="LB553"/>
      <c r="LC553"/>
      <c r="LD553"/>
      <c r="LE553"/>
      <c r="LF553"/>
      <c r="LG553"/>
      <c r="LH553"/>
      <c r="LI553"/>
      <c r="LJ553"/>
      <c r="LK553"/>
      <c r="LL553"/>
      <c r="LM553"/>
      <c r="LN553"/>
      <c r="LO553"/>
      <c r="LP553"/>
      <c r="LQ553"/>
      <c r="LR553"/>
      <c r="LS553"/>
      <c r="LT553"/>
      <c r="LU553"/>
      <c r="LV553"/>
      <c r="LW553"/>
      <c r="LX553"/>
      <c r="LY553"/>
      <c r="LZ553"/>
      <c r="MA553"/>
      <c r="MB553"/>
      <c r="MC553"/>
      <c r="MD553"/>
      <c r="ME553"/>
      <c r="MF553"/>
      <c r="MG553"/>
      <c r="MH553"/>
      <c r="MI553"/>
      <c r="MJ553"/>
      <c r="MK553"/>
      <c r="ML553"/>
      <c r="MM553"/>
      <c r="MN553"/>
      <c r="MO553"/>
      <c r="MP553"/>
      <c r="MQ553"/>
      <c r="MR553"/>
      <c r="MS553"/>
      <c r="MT553"/>
      <c r="MU553"/>
      <c r="MV553"/>
      <c r="MW553"/>
      <c r="MX553"/>
      <c r="MY553"/>
      <c r="MZ553"/>
      <c r="NA553"/>
      <c r="NB553"/>
      <c r="NC553"/>
      <c r="ND553"/>
      <c r="NE553"/>
      <c r="NF553"/>
      <c r="NG553"/>
      <c r="NH553"/>
      <c r="NI553"/>
      <c r="NJ553"/>
      <c r="NK553"/>
      <c r="NL553"/>
      <c r="NM553"/>
      <c r="NN553"/>
      <c r="NO553"/>
      <c r="NP553"/>
      <c r="NQ553"/>
      <c r="NR553"/>
      <c r="NS553"/>
      <c r="NT553"/>
      <c r="NU553"/>
      <c r="NV553"/>
      <c r="NW553"/>
      <c r="NX553"/>
      <c r="NY553"/>
      <c r="NZ553"/>
      <c r="OA553"/>
      <c r="OB553"/>
      <c r="OC553"/>
      <c r="OD553"/>
      <c r="OE553"/>
      <c r="OF553"/>
      <c r="OG553"/>
      <c r="OH553"/>
      <c r="OI553"/>
      <c r="OJ553"/>
      <c r="OK553"/>
      <c r="OL553"/>
      <c r="OM553"/>
      <c r="ON553"/>
      <c r="OO553"/>
      <c r="OP553"/>
      <c r="OQ553"/>
      <c r="OR553"/>
      <c r="OS553"/>
      <c r="OT553"/>
      <c r="OU553"/>
      <c r="OV553"/>
      <c r="OW553"/>
      <c r="OX553"/>
      <c r="OY553"/>
      <c r="OZ553"/>
      <c r="PA553"/>
      <c r="PB553"/>
      <c r="PC553"/>
      <c r="PD553"/>
      <c r="PE553"/>
      <c r="PF553"/>
      <c r="PG553"/>
      <c r="PH553"/>
      <c r="PI553"/>
      <c r="PJ553"/>
      <c r="PK553"/>
      <c r="PL553"/>
      <c r="PM553"/>
      <c r="PN553"/>
      <c r="PO553"/>
      <c r="PP553"/>
      <c r="PQ553"/>
      <c r="PR553"/>
      <c r="PS553"/>
      <c r="PT553"/>
      <c r="PU553"/>
      <c r="PV553"/>
      <c r="PW553"/>
      <c r="PX553"/>
      <c r="PY553"/>
      <c r="PZ553"/>
      <c r="QA553"/>
      <c r="QB553"/>
      <c r="QC553"/>
      <c r="QD553"/>
      <c r="QE553"/>
      <c r="QF553"/>
      <c r="QG553"/>
      <c r="QH553"/>
      <c r="QI553"/>
      <c r="QJ553"/>
      <c r="QK553"/>
      <c r="QL553"/>
      <c r="QM553"/>
      <c r="QN553"/>
      <c r="QO553"/>
      <c r="QP553"/>
      <c r="QQ553"/>
      <c r="QR553"/>
      <c r="QS553"/>
      <c r="QT553"/>
      <c r="QU553"/>
      <c r="QV553"/>
      <c r="QW553"/>
      <c r="QX553"/>
      <c r="QY553"/>
      <c r="QZ553"/>
      <c r="RA553"/>
      <c r="RB553"/>
      <c r="RC553"/>
      <c r="RD553"/>
      <c r="RE553"/>
      <c r="RF553"/>
      <c r="RG553"/>
      <c r="RH553"/>
      <c r="RI553"/>
      <c r="RJ553"/>
      <c r="RK553"/>
      <c r="RL553"/>
      <c r="RM553"/>
      <c r="RN553"/>
      <c r="RO553"/>
      <c r="RP553"/>
      <c r="RQ553"/>
      <c r="RR553"/>
      <c r="RS553"/>
      <c r="RT553"/>
      <c r="RU553"/>
      <c r="RV553"/>
      <c r="RW553"/>
      <c r="RX553"/>
      <c r="RY553"/>
      <c r="RZ553"/>
      <c r="SA553"/>
      <c r="SB553"/>
      <c r="SC553"/>
      <c r="SD553"/>
      <c r="SE553"/>
      <c r="SF553"/>
      <c r="SG553"/>
      <c r="SH553"/>
      <c r="SI553"/>
      <c r="SJ553"/>
      <c r="SK553"/>
      <c r="SL553"/>
      <c r="SM553"/>
      <c r="SN553"/>
      <c r="SO553"/>
      <c r="SP553"/>
      <c r="SQ553"/>
      <c r="SR553"/>
      <c r="SS553"/>
      <c r="ST553"/>
      <c r="SU553"/>
      <c r="SV553"/>
      <c r="SW553"/>
      <c r="SX553"/>
      <c r="SY553"/>
      <c r="SZ553"/>
      <c r="TA553"/>
      <c r="TB553"/>
      <c r="TC553"/>
      <c r="TD553"/>
      <c r="TE553"/>
      <c r="TF553"/>
      <c r="TG553"/>
      <c r="TH553"/>
      <c r="TI553"/>
      <c r="TJ553"/>
      <c r="TK553"/>
      <c r="TL553"/>
      <c r="TM553"/>
      <c r="TN553"/>
      <c r="TO553"/>
      <c r="TP553"/>
      <c r="TQ553"/>
      <c r="TR553"/>
      <c r="TS553"/>
      <c r="TT553"/>
      <c r="TU553"/>
      <c r="TV553"/>
      <c r="TW553"/>
      <c r="TX553"/>
      <c r="TY553"/>
      <c r="TZ553"/>
      <c r="UA553"/>
      <c r="UB553"/>
      <c r="UC553"/>
      <c r="UD553"/>
      <c r="UE553"/>
      <c r="UF553"/>
    </row>
    <row r="554" spans="1:552" ht="15" x14ac:dyDescent="0.25">
      <c r="A554"/>
      <c r="B554"/>
      <c r="C554"/>
      <c r="D554"/>
      <c r="E554"/>
      <c r="F554"/>
      <c r="G554"/>
      <c r="H554"/>
      <c r="I554"/>
      <c r="J554"/>
      <c r="K554"/>
      <c r="L554"/>
      <c r="M554"/>
      <c r="N554"/>
      <c r="O554"/>
      <c r="P554"/>
      <c r="Q554"/>
      <c r="R554"/>
      <c r="S554"/>
      <c r="T554"/>
      <c r="U554"/>
      <c r="V554"/>
      <c r="W554"/>
      <c r="X554"/>
      <c r="Y554"/>
      <c r="Z554"/>
      <c r="AA554"/>
      <c r="AB554"/>
      <c r="AC554"/>
      <c r="AD554"/>
      <c r="AE554"/>
      <c r="AF554"/>
      <c r="AG554"/>
      <c r="AH554"/>
      <c r="AI554"/>
      <c r="AJ554"/>
      <c r="AK554"/>
      <c r="AL554"/>
      <c r="AM554"/>
      <c r="AN554"/>
      <c r="AO554"/>
      <c r="AP554"/>
      <c r="AQ554"/>
      <c r="AR554"/>
      <c r="AS554"/>
      <c r="AT554"/>
      <c r="AU554"/>
      <c r="AV554"/>
      <c r="AW554"/>
      <c r="AX554"/>
      <c r="AY554"/>
      <c r="AZ554"/>
      <c r="BA554"/>
      <c r="BB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c r="CJ554"/>
      <c r="CK554"/>
      <c r="CL554"/>
      <c r="CM554"/>
      <c r="CN554"/>
      <c r="CO554"/>
      <c r="CP554"/>
      <c r="CQ554"/>
      <c r="CR554"/>
      <c r="CS554"/>
      <c r="CT554"/>
      <c r="CU554"/>
      <c r="CV554"/>
      <c r="CW554"/>
      <c r="CX554"/>
      <c r="CY554"/>
      <c r="CZ554"/>
      <c r="DA554"/>
      <c r="DB554"/>
      <c r="DC554"/>
      <c r="DD554"/>
      <c r="DE554"/>
      <c r="DF554"/>
      <c r="DG554"/>
      <c r="DH554"/>
      <c r="DI554"/>
      <c r="DJ554"/>
      <c r="DK554"/>
      <c r="DL554"/>
      <c r="DM554"/>
      <c r="DN554"/>
      <c r="DO554"/>
      <c r="DP554"/>
      <c r="DQ554"/>
      <c r="DR554"/>
      <c r="DS554"/>
      <c r="DT554"/>
      <c r="DU554"/>
      <c r="DV554"/>
      <c r="DW554"/>
      <c r="DX554"/>
      <c r="DY554"/>
      <c r="DZ554"/>
      <c r="EA554"/>
      <c r="EB554"/>
      <c r="EC554"/>
      <c r="ED554"/>
      <c r="EE554"/>
      <c r="EF554"/>
      <c r="EG554"/>
      <c r="EH554"/>
      <c r="EI554"/>
      <c r="EJ554"/>
      <c r="EK554"/>
      <c r="EL554"/>
      <c r="EM554"/>
      <c r="EN554"/>
      <c r="EO554"/>
      <c r="EP554"/>
      <c r="EQ554"/>
      <c r="ER554"/>
      <c r="ES554"/>
      <c r="ET554"/>
      <c r="EU554"/>
      <c r="EV554"/>
      <c r="EW554"/>
      <c r="EX554"/>
      <c r="EY554"/>
      <c r="EZ554"/>
      <c r="FA554"/>
      <c r="FB554"/>
      <c r="FC554"/>
      <c r="FD554"/>
      <c r="FE554"/>
      <c r="FF554"/>
      <c r="FG554"/>
      <c r="FH554"/>
      <c r="FI554"/>
      <c r="FJ554"/>
      <c r="FK554"/>
      <c r="FL554"/>
      <c r="FM554"/>
      <c r="FN554"/>
      <c r="FO554"/>
      <c r="FP554"/>
      <c r="FQ554"/>
      <c r="FR554"/>
      <c r="FS554"/>
      <c r="FT554"/>
      <c r="FU554"/>
      <c r="FV554"/>
      <c r="FW554"/>
      <c r="FX554"/>
      <c r="FY554"/>
      <c r="FZ554"/>
      <c r="GA554"/>
      <c r="GB554"/>
      <c r="GC554"/>
      <c r="GD554"/>
      <c r="GE554"/>
      <c r="GF554"/>
      <c r="GG554"/>
      <c r="GH554"/>
      <c r="GI554"/>
      <c r="GJ554"/>
      <c r="GK554"/>
      <c r="GL554"/>
      <c r="GM554"/>
      <c r="GN554"/>
      <c r="GO554"/>
      <c r="GP554"/>
      <c r="GQ554"/>
      <c r="GR554"/>
      <c r="GS554"/>
      <c r="GT554"/>
      <c r="GU554"/>
      <c r="GV554"/>
      <c r="GW554"/>
      <c r="GX554"/>
      <c r="GY554"/>
      <c r="GZ554"/>
      <c r="HA554"/>
      <c r="HB554"/>
      <c r="HC554"/>
      <c r="HD554"/>
      <c r="HE554"/>
      <c r="HF554"/>
      <c r="HG554"/>
      <c r="HH554"/>
      <c r="HI554"/>
      <c r="HJ554"/>
      <c r="HK554"/>
      <c r="HL554"/>
      <c r="HM554"/>
      <c r="HN554"/>
      <c r="HO554"/>
      <c r="HP554"/>
      <c r="HQ554"/>
      <c r="HR554"/>
      <c r="HS554"/>
      <c r="HT554"/>
      <c r="HU554"/>
      <c r="HV554"/>
      <c r="HW554"/>
      <c r="HX554"/>
      <c r="HY554"/>
      <c r="HZ554"/>
      <c r="IA554"/>
      <c r="IB554"/>
      <c r="IC554"/>
      <c r="ID554"/>
      <c r="IE554"/>
      <c r="IF554"/>
      <c r="IG554"/>
      <c r="IH554"/>
      <c r="II554"/>
      <c r="IJ554"/>
      <c r="IK554"/>
      <c r="IL554"/>
      <c r="IM554"/>
      <c r="IN554"/>
      <c r="IO554"/>
      <c r="IP554"/>
      <c r="IQ554"/>
      <c r="IR554"/>
      <c r="IS554"/>
      <c r="IT554"/>
      <c r="IU554"/>
      <c r="IV554"/>
      <c r="IW554"/>
      <c r="IX554"/>
      <c r="IY554"/>
      <c r="IZ554"/>
      <c r="JA554"/>
      <c r="JB554"/>
      <c r="JC554"/>
      <c r="JD554"/>
      <c r="JE554"/>
      <c r="JF554"/>
      <c r="JG554"/>
      <c r="JH554"/>
      <c r="JI554"/>
      <c r="JJ554"/>
      <c r="JK554"/>
      <c r="JL554"/>
      <c r="JM554"/>
      <c r="JN554"/>
      <c r="JO554"/>
      <c r="JP554"/>
      <c r="JQ554"/>
      <c r="JR554"/>
      <c r="JS554"/>
      <c r="JT554"/>
      <c r="JU554"/>
      <c r="JV554"/>
      <c r="JW554"/>
      <c r="JX554"/>
      <c r="JY554"/>
      <c r="JZ554"/>
      <c r="KA554"/>
      <c r="KB554"/>
      <c r="KC554"/>
      <c r="KD554"/>
      <c r="KE554"/>
      <c r="KF554"/>
      <c r="KG554"/>
      <c r="KH554"/>
      <c r="KI554"/>
      <c r="KJ554"/>
      <c r="KK554"/>
      <c r="KL554"/>
      <c r="KM554"/>
      <c r="KN554"/>
      <c r="KO554"/>
      <c r="KP554"/>
      <c r="KQ554"/>
      <c r="KR554"/>
      <c r="KS554"/>
      <c r="KT554"/>
      <c r="KU554"/>
      <c r="KV554"/>
      <c r="KW554"/>
      <c r="KX554"/>
      <c r="KY554"/>
      <c r="KZ554"/>
      <c r="LA554"/>
      <c r="LB554"/>
      <c r="LC554"/>
      <c r="LD554"/>
      <c r="LE554"/>
      <c r="LF554"/>
      <c r="LG554"/>
      <c r="LH554"/>
      <c r="LI554"/>
      <c r="LJ554"/>
      <c r="LK554"/>
      <c r="LL554"/>
      <c r="LM554"/>
      <c r="LN554"/>
      <c r="LO554"/>
      <c r="LP554"/>
      <c r="LQ554"/>
      <c r="LR554"/>
      <c r="LS554"/>
      <c r="LT554"/>
      <c r="LU554"/>
      <c r="LV554"/>
      <c r="LW554"/>
      <c r="LX554"/>
      <c r="LY554"/>
      <c r="LZ554"/>
      <c r="MA554"/>
      <c r="MB554"/>
      <c r="MC554"/>
      <c r="MD554"/>
      <c r="ME554"/>
      <c r="MF554"/>
      <c r="MG554"/>
      <c r="MH554"/>
      <c r="MI554"/>
      <c r="MJ554"/>
      <c r="MK554"/>
      <c r="ML554"/>
      <c r="MM554"/>
      <c r="MN554"/>
      <c r="MO554"/>
      <c r="MP554"/>
      <c r="MQ554"/>
      <c r="MR554"/>
      <c r="MS554"/>
      <c r="MT554"/>
      <c r="MU554"/>
      <c r="MV554"/>
      <c r="MW554"/>
      <c r="MX554"/>
      <c r="MY554"/>
      <c r="MZ554"/>
      <c r="NA554"/>
      <c r="NB554"/>
      <c r="NC554"/>
      <c r="ND554"/>
      <c r="NE554"/>
      <c r="NF554"/>
      <c r="NG554"/>
      <c r="NH554"/>
      <c r="NI554"/>
      <c r="NJ554"/>
      <c r="NK554"/>
      <c r="NL554"/>
      <c r="NM554"/>
      <c r="NN554"/>
      <c r="NO554"/>
      <c r="NP554"/>
      <c r="NQ554"/>
      <c r="NR554"/>
      <c r="NS554"/>
      <c r="NT554"/>
      <c r="NU554"/>
      <c r="NV554"/>
      <c r="NW554"/>
      <c r="NX554"/>
      <c r="NY554"/>
      <c r="NZ554"/>
      <c r="OA554"/>
      <c r="OB554"/>
      <c r="OC554"/>
      <c r="OD554"/>
      <c r="OE554"/>
      <c r="OF554"/>
      <c r="OG554"/>
      <c r="OH554"/>
      <c r="OI554"/>
      <c r="OJ554"/>
      <c r="OK554"/>
      <c r="OL554"/>
      <c r="OM554"/>
      <c r="ON554"/>
      <c r="OO554"/>
      <c r="OP554"/>
      <c r="OQ554"/>
      <c r="OR554"/>
      <c r="OS554"/>
      <c r="OT554"/>
      <c r="OU554"/>
      <c r="OV554"/>
      <c r="OW554"/>
      <c r="OX554"/>
      <c r="OY554"/>
      <c r="OZ554"/>
      <c r="PA554"/>
      <c r="PB554"/>
      <c r="PC554"/>
      <c r="PD554"/>
      <c r="PE554"/>
      <c r="PF554"/>
      <c r="PG554"/>
      <c r="PH554"/>
      <c r="PI554"/>
      <c r="PJ554"/>
      <c r="PK554"/>
      <c r="PL554"/>
      <c r="PM554"/>
      <c r="PN554"/>
      <c r="PO554"/>
      <c r="PP554"/>
      <c r="PQ554"/>
      <c r="PR554"/>
      <c r="PS554"/>
      <c r="PT554"/>
      <c r="PU554"/>
      <c r="PV554"/>
      <c r="PW554"/>
      <c r="PX554"/>
      <c r="PY554"/>
      <c r="PZ554"/>
      <c r="QA554"/>
      <c r="QB554"/>
      <c r="QC554"/>
      <c r="QD554"/>
      <c r="QE554"/>
      <c r="QF554"/>
      <c r="QG554"/>
      <c r="QH554"/>
      <c r="QI554"/>
      <c r="QJ554"/>
      <c r="QK554"/>
      <c r="QL554"/>
      <c r="QM554"/>
      <c r="QN554"/>
      <c r="QO554"/>
      <c r="QP554"/>
      <c r="QQ554"/>
      <c r="QR554"/>
      <c r="QS554"/>
      <c r="QT554"/>
      <c r="QU554"/>
      <c r="QV554"/>
      <c r="QW554"/>
      <c r="QX554"/>
      <c r="QY554"/>
      <c r="QZ554"/>
      <c r="RA554"/>
      <c r="RB554"/>
      <c r="RC554"/>
      <c r="RD554"/>
      <c r="RE554"/>
      <c r="RF554"/>
      <c r="RG554"/>
      <c r="RH554"/>
      <c r="RI554"/>
      <c r="RJ554"/>
      <c r="RK554"/>
      <c r="RL554"/>
      <c r="RM554"/>
      <c r="RN554"/>
      <c r="RO554"/>
      <c r="RP554"/>
      <c r="RQ554"/>
      <c r="RR554"/>
      <c r="RS554"/>
      <c r="RT554"/>
      <c r="RU554"/>
      <c r="RV554"/>
      <c r="RW554"/>
      <c r="RX554"/>
      <c r="RY554"/>
      <c r="RZ554"/>
      <c r="SA554"/>
      <c r="SB554"/>
      <c r="SC554"/>
      <c r="SD554"/>
      <c r="SE554"/>
      <c r="SF554"/>
      <c r="SG554"/>
      <c r="SH554"/>
      <c r="SI554"/>
      <c r="SJ554"/>
      <c r="SK554"/>
      <c r="SL554"/>
      <c r="SM554"/>
      <c r="SN554"/>
      <c r="SO554"/>
      <c r="SP554"/>
      <c r="SQ554"/>
      <c r="SR554"/>
      <c r="SS554"/>
      <c r="ST554"/>
      <c r="SU554"/>
      <c r="SV554"/>
      <c r="SW554"/>
      <c r="SX554"/>
      <c r="SY554"/>
      <c r="SZ554"/>
      <c r="TA554"/>
      <c r="TB554"/>
      <c r="TC554"/>
      <c r="TD554"/>
      <c r="TE554"/>
      <c r="TF554"/>
      <c r="TG554"/>
      <c r="TH554"/>
      <c r="TI554"/>
      <c r="TJ554"/>
      <c r="TK554"/>
      <c r="TL554"/>
      <c r="TM554"/>
      <c r="TN554"/>
      <c r="TO554"/>
      <c r="TP554"/>
      <c r="TQ554"/>
      <c r="TR554"/>
      <c r="TS554"/>
      <c r="TT554"/>
      <c r="TU554"/>
      <c r="TV554"/>
      <c r="TW554"/>
      <c r="TX554"/>
      <c r="TY554"/>
      <c r="TZ554"/>
      <c r="UA554"/>
      <c r="UB554"/>
      <c r="UC554"/>
      <c r="UD554"/>
      <c r="UE554"/>
      <c r="UF554"/>
    </row>
    <row r="555" spans="1:552" ht="15" x14ac:dyDescent="0.25">
      <c r="A555"/>
      <c r="B555"/>
      <c r="C555"/>
      <c r="D555"/>
      <c r="E555"/>
      <c r="F555"/>
      <c r="G555"/>
      <c r="H555"/>
      <c r="I555"/>
      <c r="J555"/>
      <c r="K555"/>
      <c r="L555"/>
      <c r="M555"/>
      <c r="N555"/>
      <c r="O555"/>
      <c r="P555"/>
      <c r="Q555"/>
      <c r="R555"/>
      <c r="S555"/>
      <c r="T555"/>
      <c r="U555"/>
      <c r="V555"/>
      <c r="W555"/>
      <c r="X555"/>
      <c r="Y555"/>
      <c r="Z555"/>
      <c r="AA555"/>
      <c r="AB555"/>
      <c r="AC555"/>
      <c r="AD555"/>
      <c r="AE555"/>
      <c r="AF555"/>
      <c r="AG555"/>
      <c r="AH555"/>
      <c r="AI555"/>
      <c r="AJ555"/>
      <c r="AK555"/>
      <c r="AL555"/>
      <c r="AM555"/>
      <c r="AN555"/>
      <c r="AO555"/>
      <c r="AP555"/>
      <c r="AQ555"/>
      <c r="AR555"/>
      <c r="AS555"/>
      <c r="AT555"/>
      <c r="AU555"/>
      <c r="AV555"/>
      <c r="AW555"/>
      <c r="AX555"/>
      <c r="AY555"/>
      <c r="AZ555"/>
      <c r="BA555"/>
      <c r="BB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c r="CJ555"/>
      <c r="CK555"/>
      <c r="CL555"/>
      <c r="CM555"/>
      <c r="CN555"/>
      <c r="CO555"/>
      <c r="CP555"/>
      <c r="CQ555"/>
      <c r="CR555"/>
      <c r="CS555"/>
      <c r="CT555"/>
      <c r="CU555"/>
      <c r="CV555"/>
      <c r="CW555"/>
      <c r="CX555"/>
      <c r="CY555"/>
      <c r="CZ555"/>
      <c r="DA555"/>
      <c r="DB555"/>
      <c r="DC555"/>
      <c r="DD555"/>
      <c r="DE555"/>
      <c r="DF555"/>
      <c r="DG555"/>
      <c r="DH555"/>
      <c r="DI555"/>
      <c r="DJ555"/>
      <c r="DK555"/>
      <c r="DL555"/>
      <c r="DM555"/>
      <c r="DN555"/>
      <c r="DO555"/>
      <c r="DP555"/>
      <c r="DQ555"/>
      <c r="DR555"/>
      <c r="DS555"/>
      <c r="DT555"/>
      <c r="DU555"/>
      <c r="DV555"/>
      <c r="DW555"/>
      <c r="DX555"/>
      <c r="DY555"/>
      <c r="DZ555"/>
      <c r="EA555"/>
      <c r="EB555"/>
      <c r="EC555"/>
      <c r="ED555"/>
      <c r="EE555"/>
      <c r="EF555"/>
      <c r="EG555"/>
      <c r="EH555"/>
      <c r="EI555"/>
      <c r="EJ555"/>
      <c r="EK555"/>
      <c r="EL555"/>
      <c r="EM555"/>
      <c r="EN555"/>
      <c r="EO555"/>
      <c r="EP555"/>
      <c r="EQ555"/>
      <c r="ER555"/>
      <c r="ES555"/>
      <c r="ET555"/>
      <c r="EU555"/>
      <c r="EV555"/>
      <c r="EW555"/>
      <c r="EX555"/>
      <c r="EY555"/>
      <c r="EZ555"/>
      <c r="FA555"/>
      <c r="FB555"/>
      <c r="FC555"/>
      <c r="FD555"/>
      <c r="FE555"/>
      <c r="FF555"/>
      <c r="FG555"/>
      <c r="FH555"/>
      <c r="FI555"/>
      <c r="FJ555"/>
      <c r="FK555"/>
      <c r="FL555"/>
      <c r="FM555"/>
      <c r="FN555"/>
      <c r="FO555"/>
      <c r="FP555"/>
      <c r="FQ555"/>
      <c r="FR555"/>
      <c r="FS555"/>
      <c r="FT555"/>
      <c r="FU555"/>
      <c r="FV555"/>
      <c r="FW555"/>
      <c r="FX555"/>
      <c r="FY555"/>
      <c r="FZ555"/>
      <c r="GA555"/>
      <c r="GB555"/>
      <c r="GC555"/>
      <c r="GD555"/>
      <c r="GE555"/>
      <c r="GF555"/>
      <c r="GG555"/>
      <c r="GH555"/>
      <c r="GI555"/>
      <c r="GJ555"/>
      <c r="GK555"/>
      <c r="GL555"/>
      <c r="GM555"/>
      <c r="GN555"/>
      <c r="GO555"/>
      <c r="GP555"/>
      <c r="GQ555"/>
      <c r="GR555"/>
      <c r="GS555"/>
      <c r="GT555"/>
      <c r="GU555"/>
      <c r="GV555"/>
      <c r="GW555"/>
      <c r="GX555"/>
      <c r="GY555"/>
      <c r="GZ555"/>
      <c r="HA555"/>
      <c r="HB555"/>
      <c r="HC555"/>
      <c r="HD555"/>
      <c r="HE555"/>
      <c r="HF555"/>
      <c r="HG555"/>
      <c r="HH555"/>
      <c r="HI555"/>
      <c r="HJ555"/>
      <c r="HK555"/>
      <c r="HL555"/>
      <c r="HM555"/>
      <c r="HN555"/>
      <c r="HO555"/>
      <c r="HP555"/>
      <c r="HQ555"/>
      <c r="HR555"/>
      <c r="HS555"/>
      <c r="HT555"/>
      <c r="HU555"/>
      <c r="HV555"/>
      <c r="HW555"/>
      <c r="HX555"/>
      <c r="HY555"/>
      <c r="HZ555"/>
      <c r="IA555"/>
      <c r="IB555"/>
      <c r="IC555"/>
      <c r="ID555"/>
      <c r="IE555"/>
      <c r="IF555"/>
      <c r="IG555"/>
      <c r="IH555"/>
      <c r="II555"/>
      <c r="IJ555"/>
      <c r="IK555"/>
      <c r="IL555"/>
      <c r="IM555"/>
      <c r="IN555"/>
      <c r="IO555"/>
      <c r="IP555"/>
      <c r="IQ555"/>
      <c r="IR555"/>
      <c r="IS555"/>
      <c r="IT555"/>
      <c r="IU555"/>
      <c r="IV555"/>
      <c r="IW555"/>
      <c r="IX555"/>
      <c r="IY555"/>
      <c r="IZ555"/>
      <c r="JA555"/>
      <c r="JB555"/>
      <c r="JC555"/>
      <c r="JD555"/>
      <c r="JE555"/>
      <c r="JF555"/>
      <c r="JG555"/>
      <c r="JH555"/>
      <c r="JI555"/>
      <c r="JJ555"/>
      <c r="JK555"/>
      <c r="JL555"/>
      <c r="JM555"/>
      <c r="JN555"/>
      <c r="JO555"/>
      <c r="JP555"/>
      <c r="JQ555"/>
      <c r="JR555"/>
      <c r="JS555"/>
      <c r="JT555"/>
      <c r="JU555"/>
      <c r="JV555"/>
      <c r="JW555"/>
      <c r="JX555"/>
      <c r="JY555"/>
      <c r="JZ555"/>
      <c r="KA555"/>
      <c r="KB555"/>
      <c r="KC555"/>
      <c r="KD555"/>
      <c r="KE555"/>
      <c r="KF555"/>
      <c r="KG555"/>
      <c r="KH555"/>
      <c r="KI555"/>
      <c r="KJ555"/>
      <c r="KK555"/>
      <c r="KL555"/>
      <c r="KM555"/>
      <c r="KN555"/>
      <c r="KO555"/>
      <c r="KP555"/>
      <c r="KQ555"/>
      <c r="KR555"/>
      <c r="KS555"/>
      <c r="KT555"/>
      <c r="KU555"/>
      <c r="KV555"/>
      <c r="KW555"/>
      <c r="KX555"/>
      <c r="KY555"/>
      <c r="KZ555"/>
      <c r="LA555"/>
      <c r="LB555"/>
      <c r="LC555"/>
      <c r="LD555"/>
      <c r="LE555"/>
      <c r="LF555"/>
      <c r="LG555"/>
      <c r="LH555"/>
      <c r="LI555"/>
      <c r="LJ555"/>
      <c r="LK555"/>
      <c r="LL555"/>
      <c r="LM555"/>
      <c r="LN555"/>
      <c r="LO555"/>
      <c r="LP555"/>
      <c r="LQ555"/>
      <c r="LR555"/>
      <c r="LS555"/>
      <c r="LT555"/>
      <c r="LU555"/>
      <c r="LV555"/>
      <c r="LW555"/>
      <c r="LX555"/>
      <c r="LY555"/>
      <c r="LZ555"/>
      <c r="MA555"/>
      <c r="MB555"/>
      <c r="MC555"/>
      <c r="MD555"/>
      <c r="ME555"/>
      <c r="MF555"/>
      <c r="MG555"/>
      <c r="MH555"/>
      <c r="MI555"/>
      <c r="MJ555"/>
      <c r="MK555"/>
      <c r="ML555"/>
      <c r="MM555"/>
      <c r="MN555"/>
      <c r="MO555"/>
      <c r="MP555"/>
      <c r="MQ555"/>
      <c r="MR555"/>
      <c r="MS555"/>
      <c r="MT555"/>
      <c r="MU555"/>
      <c r="MV555"/>
      <c r="MW555"/>
      <c r="MX555"/>
      <c r="MY555"/>
      <c r="MZ555"/>
      <c r="NA555"/>
      <c r="NB555"/>
      <c r="NC555"/>
      <c r="ND555"/>
      <c r="NE555"/>
      <c r="NF555"/>
      <c r="NG555"/>
      <c r="NH555"/>
      <c r="NI555"/>
      <c r="NJ555"/>
      <c r="NK555"/>
      <c r="NL555"/>
      <c r="NM555"/>
      <c r="NN555"/>
      <c r="NO555"/>
      <c r="NP555"/>
      <c r="NQ555"/>
      <c r="NR555"/>
      <c r="NS555"/>
      <c r="NT555"/>
      <c r="NU555"/>
      <c r="NV555"/>
      <c r="NW555"/>
      <c r="NX555"/>
      <c r="NY555"/>
      <c r="NZ555"/>
      <c r="OA555"/>
      <c r="OB555"/>
      <c r="OC555"/>
      <c r="OD555"/>
      <c r="OE555"/>
      <c r="OF555"/>
      <c r="OG555"/>
      <c r="OH555"/>
      <c r="OI555"/>
      <c r="OJ555"/>
      <c r="OK555"/>
      <c r="OL555"/>
      <c r="OM555"/>
      <c r="ON555"/>
      <c r="OO555"/>
      <c r="OP555"/>
      <c r="OQ555"/>
      <c r="OR555"/>
      <c r="OS555"/>
      <c r="OT555"/>
      <c r="OU555"/>
      <c r="OV555"/>
      <c r="OW555"/>
      <c r="OX555"/>
      <c r="OY555"/>
      <c r="OZ555"/>
      <c r="PA555"/>
      <c r="PB555"/>
      <c r="PC555"/>
      <c r="PD555"/>
      <c r="PE555"/>
      <c r="PF555"/>
      <c r="PG555"/>
      <c r="PH555"/>
      <c r="PI555"/>
      <c r="PJ555"/>
      <c r="PK555"/>
      <c r="PL555"/>
      <c r="PM555"/>
      <c r="PN555"/>
      <c r="PO555"/>
      <c r="PP555"/>
      <c r="PQ555"/>
      <c r="PR555"/>
      <c r="PS555"/>
      <c r="PT555"/>
      <c r="PU555"/>
      <c r="PV555"/>
      <c r="PW555"/>
      <c r="PX555"/>
      <c r="PY555"/>
      <c r="PZ555"/>
      <c r="QA555"/>
      <c r="QB555"/>
      <c r="QC555"/>
      <c r="QD555"/>
      <c r="QE555"/>
      <c r="QF555"/>
      <c r="QG555"/>
      <c r="QH555"/>
      <c r="QI555"/>
      <c r="QJ555"/>
      <c r="QK555"/>
      <c r="QL555"/>
      <c r="QM555"/>
      <c r="QN555"/>
      <c r="QO555"/>
      <c r="QP555"/>
      <c r="QQ555"/>
      <c r="QR555"/>
      <c r="QS555"/>
      <c r="QT555"/>
      <c r="QU555"/>
      <c r="QV555"/>
      <c r="QW555"/>
      <c r="QX555"/>
      <c r="QY555"/>
      <c r="QZ555"/>
      <c r="RA555"/>
      <c r="RB555"/>
      <c r="RC555"/>
      <c r="RD555"/>
      <c r="RE555"/>
      <c r="RF555"/>
      <c r="RG555"/>
      <c r="RH555"/>
      <c r="RI555"/>
      <c r="RJ555"/>
      <c r="RK555"/>
      <c r="RL555"/>
      <c r="RM555"/>
      <c r="RN555"/>
      <c r="RO555"/>
      <c r="RP555"/>
      <c r="RQ555"/>
      <c r="RR555"/>
      <c r="RS555"/>
      <c r="RT555"/>
      <c r="RU555"/>
      <c r="RV555"/>
      <c r="RW555"/>
      <c r="RX555"/>
      <c r="RY555"/>
      <c r="RZ555"/>
      <c r="SA555"/>
      <c r="SB555"/>
      <c r="SC555"/>
      <c r="SD555"/>
      <c r="SE555"/>
      <c r="SF555"/>
      <c r="SG555"/>
      <c r="SH555"/>
      <c r="SI555"/>
      <c r="SJ555"/>
      <c r="SK555"/>
      <c r="SL555"/>
      <c r="SM555"/>
      <c r="SN555"/>
      <c r="SO555"/>
      <c r="SP555"/>
      <c r="SQ555"/>
      <c r="SR555"/>
      <c r="SS555"/>
      <c r="ST555"/>
      <c r="SU555"/>
      <c r="SV555"/>
      <c r="SW555"/>
      <c r="SX555"/>
      <c r="SY555"/>
      <c r="SZ555"/>
      <c r="TA555"/>
      <c r="TB555"/>
      <c r="TC555"/>
      <c r="TD555"/>
      <c r="TE555"/>
      <c r="TF555"/>
      <c r="TG555"/>
      <c r="TH555"/>
      <c r="TI555"/>
      <c r="TJ555"/>
      <c r="TK555"/>
      <c r="TL555"/>
      <c r="TM555"/>
      <c r="TN555"/>
      <c r="TO555"/>
      <c r="TP555"/>
      <c r="TQ555"/>
      <c r="TR555"/>
      <c r="TS555"/>
      <c r="TT555"/>
      <c r="TU555"/>
      <c r="TV555"/>
      <c r="TW555"/>
      <c r="TX555"/>
      <c r="TY555"/>
      <c r="TZ555"/>
      <c r="UA555"/>
      <c r="UB555"/>
      <c r="UC555"/>
      <c r="UD555"/>
      <c r="UE555"/>
      <c r="UF555"/>
    </row>
    <row r="556" spans="1:552" ht="15" x14ac:dyDescent="0.25">
      <c r="A556"/>
      <c r="B556"/>
      <c r="C556"/>
      <c r="D556"/>
      <c r="E556"/>
      <c r="F556"/>
      <c r="G556"/>
      <c r="H556"/>
      <c r="I556"/>
      <c r="J556"/>
      <c r="K556"/>
      <c r="L556"/>
      <c r="M556"/>
      <c r="N556"/>
      <c r="O556"/>
      <c r="P556"/>
      <c r="Q556"/>
      <c r="R556"/>
      <c r="S556"/>
      <c r="T556"/>
      <c r="U556"/>
      <c r="V556"/>
      <c r="W556"/>
      <c r="X556"/>
      <c r="Y556"/>
      <c r="Z556"/>
      <c r="AA556"/>
      <c r="AB556"/>
      <c r="AC556"/>
      <c r="AD556"/>
      <c r="AE556"/>
      <c r="AF556"/>
      <c r="AG556"/>
      <c r="AH556"/>
      <c r="AI556"/>
      <c r="AJ556"/>
      <c r="AK556"/>
      <c r="AL556"/>
      <c r="AM556"/>
      <c r="AN556"/>
      <c r="AO556"/>
      <c r="AP556"/>
      <c r="AQ556"/>
      <c r="AR556"/>
      <c r="AS556"/>
      <c r="AT556"/>
      <c r="AU556"/>
      <c r="AV556"/>
      <c r="AW556"/>
      <c r="AX556"/>
      <c r="AY556"/>
      <c r="AZ556"/>
      <c r="BA556"/>
      <c r="BB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c r="CJ556"/>
      <c r="CK556"/>
      <c r="CL556"/>
      <c r="CM556"/>
      <c r="CN556"/>
      <c r="CO556"/>
      <c r="CP556"/>
      <c r="CQ556"/>
      <c r="CR556"/>
      <c r="CS556"/>
      <c r="CT556"/>
      <c r="CU556"/>
      <c r="CV556"/>
      <c r="CW556"/>
      <c r="CX556"/>
      <c r="CY556"/>
      <c r="CZ556"/>
      <c r="DA556"/>
      <c r="DB556"/>
      <c r="DC556"/>
      <c r="DD556"/>
      <c r="DE556"/>
      <c r="DF556"/>
      <c r="DG556"/>
      <c r="DH556"/>
      <c r="DI556"/>
      <c r="DJ556"/>
      <c r="DK556"/>
      <c r="DL556"/>
      <c r="DM556"/>
      <c r="DN556"/>
      <c r="DO556"/>
      <c r="DP556"/>
      <c r="DQ556"/>
      <c r="DR556"/>
      <c r="DS556"/>
      <c r="DT556"/>
      <c r="DU556"/>
      <c r="DV556"/>
      <c r="DW556"/>
      <c r="DX556"/>
      <c r="DY556"/>
      <c r="DZ556"/>
      <c r="EA556"/>
      <c r="EB556"/>
      <c r="EC556"/>
      <c r="ED556"/>
      <c r="EE556"/>
      <c r="EF556"/>
      <c r="EG556"/>
      <c r="EH556"/>
      <c r="EI556"/>
      <c r="EJ556"/>
      <c r="EK556"/>
      <c r="EL556"/>
      <c r="EM556"/>
      <c r="EN556"/>
      <c r="EO556"/>
      <c r="EP556"/>
      <c r="EQ556"/>
      <c r="ER556"/>
      <c r="ES556"/>
      <c r="ET556"/>
      <c r="EU556"/>
      <c r="EV556"/>
      <c r="EW556"/>
      <c r="EX556"/>
      <c r="EY556"/>
      <c r="EZ556"/>
      <c r="FA556"/>
      <c r="FB556"/>
      <c r="FC556"/>
      <c r="FD556"/>
      <c r="FE556"/>
      <c r="FF556"/>
      <c r="FG556"/>
      <c r="FH556"/>
      <c r="FI556"/>
      <c r="FJ556"/>
      <c r="FK556"/>
      <c r="FL556"/>
      <c r="FM556"/>
      <c r="FN556"/>
      <c r="FO556"/>
      <c r="FP556"/>
      <c r="FQ556"/>
      <c r="FR556"/>
      <c r="FS556"/>
      <c r="FT556"/>
      <c r="FU556"/>
      <c r="FV556"/>
      <c r="FW556"/>
      <c r="FX556"/>
      <c r="FY556"/>
      <c r="FZ556"/>
      <c r="GA556"/>
      <c r="GB556"/>
      <c r="GC556"/>
      <c r="GD556"/>
      <c r="GE556"/>
      <c r="GF556"/>
      <c r="GG556"/>
      <c r="GH556"/>
      <c r="GI556"/>
      <c r="GJ556"/>
      <c r="GK556"/>
      <c r="GL556"/>
      <c r="GM556"/>
      <c r="GN556"/>
      <c r="GO556"/>
      <c r="GP556"/>
      <c r="GQ556"/>
      <c r="GR556"/>
      <c r="GS556"/>
      <c r="GT556"/>
      <c r="GU556"/>
      <c r="GV556"/>
      <c r="GW556"/>
      <c r="GX556"/>
      <c r="GY556"/>
      <c r="GZ556"/>
      <c r="HA556"/>
      <c r="HB556"/>
      <c r="HC556"/>
      <c r="HD556"/>
      <c r="HE556"/>
      <c r="HF556"/>
      <c r="HG556"/>
      <c r="HH556"/>
      <c r="HI556"/>
      <c r="HJ556"/>
      <c r="HK556"/>
      <c r="HL556"/>
      <c r="HM556"/>
      <c r="HN556"/>
      <c r="HO556"/>
      <c r="HP556"/>
      <c r="HQ556"/>
      <c r="HR556"/>
      <c r="HS556"/>
      <c r="HT556"/>
      <c r="HU556"/>
      <c r="HV556"/>
      <c r="HW556"/>
      <c r="HX556"/>
      <c r="HY556"/>
      <c r="HZ556"/>
      <c r="IA556"/>
      <c r="IB556"/>
      <c r="IC556"/>
      <c r="ID556"/>
      <c r="IE556"/>
      <c r="IF556"/>
      <c r="IG556"/>
      <c r="IH556"/>
      <c r="II556"/>
      <c r="IJ556"/>
      <c r="IK556"/>
      <c r="IL556"/>
      <c r="IM556"/>
      <c r="IN556"/>
      <c r="IO556"/>
      <c r="IP556"/>
      <c r="IQ556"/>
      <c r="IR556"/>
      <c r="IS556"/>
      <c r="IT556"/>
      <c r="IU556"/>
      <c r="IV556"/>
      <c r="IW556"/>
      <c r="IX556"/>
      <c r="IY556"/>
      <c r="IZ556"/>
      <c r="JA556"/>
      <c r="JB556"/>
      <c r="JC556"/>
      <c r="JD556"/>
      <c r="JE556"/>
      <c r="JF556"/>
      <c r="JG556"/>
      <c r="JH556"/>
      <c r="JI556"/>
      <c r="JJ556"/>
      <c r="JK556"/>
      <c r="JL556"/>
      <c r="JM556"/>
      <c r="JN556"/>
      <c r="JO556"/>
      <c r="JP556"/>
      <c r="JQ556"/>
      <c r="JR556"/>
      <c r="JS556"/>
      <c r="JT556"/>
      <c r="JU556"/>
      <c r="JV556"/>
      <c r="JW556"/>
      <c r="JX556"/>
      <c r="JY556"/>
      <c r="JZ556"/>
      <c r="KA556"/>
      <c r="KB556"/>
      <c r="KC556"/>
      <c r="KD556"/>
      <c r="KE556"/>
      <c r="KF556"/>
      <c r="KG556"/>
      <c r="KH556"/>
      <c r="KI556"/>
      <c r="KJ556"/>
      <c r="KK556"/>
      <c r="KL556"/>
      <c r="KM556"/>
      <c r="KN556"/>
      <c r="KO556"/>
      <c r="KP556"/>
      <c r="KQ556"/>
      <c r="KR556"/>
      <c r="KS556"/>
      <c r="KT556"/>
      <c r="KU556"/>
      <c r="KV556"/>
      <c r="KW556"/>
      <c r="KX556"/>
      <c r="KY556"/>
      <c r="KZ556"/>
      <c r="LA556"/>
      <c r="LB556"/>
      <c r="LC556"/>
      <c r="LD556"/>
      <c r="LE556"/>
      <c r="LF556"/>
      <c r="LG556"/>
      <c r="LH556"/>
      <c r="LI556"/>
      <c r="LJ556"/>
      <c r="LK556"/>
      <c r="LL556"/>
      <c r="LM556"/>
      <c r="LN556"/>
      <c r="LO556"/>
      <c r="LP556"/>
      <c r="LQ556"/>
      <c r="LR556"/>
      <c r="LS556"/>
      <c r="LT556"/>
      <c r="LU556"/>
      <c r="LV556"/>
      <c r="LW556"/>
      <c r="LX556"/>
      <c r="LY556"/>
      <c r="LZ556"/>
      <c r="MA556"/>
      <c r="MB556"/>
      <c r="MC556"/>
      <c r="MD556"/>
      <c r="ME556"/>
      <c r="MF556"/>
      <c r="MG556"/>
      <c r="MH556"/>
      <c r="MI556"/>
      <c r="MJ556"/>
      <c r="MK556"/>
      <c r="ML556"/>
      <c r="MM556"/>
      <c r="MN556"/>
      <c r="MO556"/>
      <c r="MP556"/>
      <c r="MQ556"/>
      <c r="MR556"/>
      <c r="MS556"/>
      <c r="MT556"/>
      <c r="MU556"/>
      <c r="MV556"/>
      <c r="MW556"/>
      <c r="MX556"/>
      <c r="MY556"/>
      <c r="MZ556"/>
      <c r="NA556"/>
      <c r="NB556"/>
      <c r="NC556"/>
      <c r="ND556"/>
      <c r="NE556"/>
      <c r="NF556"/>
      <c r="NG556"/>
      <c r="NH556"/>
      <c r="NI556"/>
      <c r="NJ556"/>
      <c r="NK556"/>
      <c r="NL556"/>
      <c r="NM556"/>
      <c r="NN556"/>
      <c r="NO556"/>
      <c r="NP556"/>
      <c r="NQ556"/>
      <c r="NR556"/>
      <c r="NS556"/>
      <c r="NT556"/>
      <c r="NU556"/>
      <c r="NV556"/>
      <c r="NW556"/>
      <c r="NX556"/>
      <c r="NY556"/>
      <c r="NZ556"/>
      <c r="OA556"/>
      <c r="OB556"/>
      <c r="OC556"/>
      <c r="OD556"/>
      <c r="OE556"/>
      <c r="OF556"/>
      <c r="OG556"/>
      <c r="OH556"/>
      <c r="OI556"/>
      <c r="OJ556"/>
      <c r="OK556"/>
      <c r="OL556"/>
      <c r="OM556"/>
      <c r="ON556"/>
      <c r="OO556"/>
      <c r="OP556"/>
      <c r="OQ556"/>
      <c r="OR556"/>
      <c r="OS556"/>
      <c r="OT556"/>
      <c r="OU556"/>
      <c r="OV556"/>
      <c r="OW556"/>
      <c r="OX556"/>
      <c r="OY556"/>
      <c r="OZ556"/>
      <c r="PA556"/>
      <c r="PB556"/>
      <c r="PC556"/>
      <c r="PD556"/>
      <c r="PE556"/>
      <c r="PF556"/>
      <c r="PG556"/>
      <c r="PH556"/>
      <c r="PI556"/>
      <c r="PJ556"/>
      <c r="PK556"/>
      <c r="PL556"/>
      <c r="PM556"/>
      <c r="PN556"/>
      <c r="PO556"/>
      <c r="PP556"/>
      <c r="PQ556"/>
      <c r="PR556"/>
      <c r="PS556"/>
      <c r="PT556"/>
      <c r="PU556"/>
      <c r="PV556"/>
      <c r="PW556"/>
      <c r="PX556"/>
      <c r="PY556"/>
      <c r="PZ556"/>
      <c r="QA556"/>
      <c r="QB556"/>
      <c r="QC556"/>
      <c r="QD556"/>
      <c r="QE556"/>
      <c r="QF556"/>
      <c r="QG556"/>
      <c r="QH556"/>
      <c r="QI556"/>
      <c r="QJ556"/>
      <c r="QK556"/>
      <c r="QL556"/>
      <c r="QM556"/>
      <c r="QN556"/>
      <c r="QO556"/>
      <c r="QP556"/>
      <c r="QQ556"/>
      <c r="QR556"/>
      <c r="QS556"/>
      <c r="QT556"/>
      <c r="QU556"/>
      <c r="QV556"/>
      <c r="QW556"/>
      <c r="QX556"/>
      <c r="QY556"/>
      <c r="QZ556"/>
      <c r="RA556"/>
      <c r="RB556"/>
      <c r="RC556"/>
      <c r="RD556"/>
      <c r="RE556"/>
      <c r="RF556"/>
      <c r="RG556"/>
      <c r="RH556"/>
      <c r="RI556"/>
      <c r="RJ556"/>
      <c r="RK556"/>
      <c r="RL556"/>
      <c r="RM556"/>
      <c r="RN556"/>
      <c r="RO556"/>
      <c r="RP556"/>
      <c r="RQ556"/>
      <c r="RR556"/>
      <c r="RS556"/>
      <c r="RT556"/>
      <c r="RU556"/>
      <c r="RV556"/>
      <c r="RW556"/>
      <c r="RX556"/>
      <c r="RY556"/>
      <c r="RZ556"/>
      <c r="SA556"/>
      <c r="SB556"/>
      <c r="SC556"/>
      <c r="SD556"/>
      <c r="SE556"/>
      <c r="SF556"/>
      <c r="SG556"/>
      <c r="SH556"/>
      <c r="SI556"/>
      <c r="SJ556"/>
      <c r="SK556"/>
      <c r="SL556"/>
      <c r="SM556"/>
      <c r="SN556"/>
      <c r="SO556"/>
      <c r="SP556"/>
      <c r="SQ556"/>
      <c r="SR556"/>
      <c r="SS556"/>
      <c r="ST556"/>
      <c r="SU556"/>
      <c r="SV556"/>
      <c r="SW556"/>
      <c r="SX556"/>
      <c r="SY556"/>
      <c r="SZ556"/>
      <c r="TA556"/>
      <c r="TB556"/>
      <c r="TC556"/>
      <c r="TD556"/>
      <c r="TE556"/>
      <c r="TF556"/>
      <c r="TG556"/>
      <c r="TH556"/>
      <c r="TI556"/>
      <c r="TJ556"/>
      <c r="TK556"/>
      <c r="TL556"/>
      <c r="TM556"/>
      <c r="TN556"/>
      <c r="TO556"/>
      <c r="TP556"/>
      <c r="TQ556"/>
      <c r="TR556"/>
      <c r="TS556"/>
      <c r="TT556"/>
      <c r="TU556"/>
      <c r="TV556"/>
      <c r="TW556"/>
      <c r="TX556"/>
      <c r="TY556"/>
      <c r="TZ556"/>
      <c r="UA556"/>
      <c r="UB556"/>
      <c r="UC556"/>
      <c r="UD556"/>
      <c r="UE556"/>
      <c r="UF556"/>
    </row>
    <row r="557" spans="1:552" ht="15" x14ac:dyDescent="0.25">
      <c r="A557"/>
      <c r="B557"/>
      <c r="C557"/>
      <c r="D557"/>
      <c r="E557"/>
      <c r="F557"/>
      <c r="G557"/>
      <c r="H557"/>
      <c r="I557"/>
      <c r="J557"/>
      <c r="K557"/>
      <c r="L557"/>
      <c r="M557"/>
      <c r="N557"/>
      <c r="O557"/>
      <c r="P557"/>
      <c r="Q557"/>
      <c r="R557"/>
      <c r="S557"/>
      <c r="T557"/>
      <c r="U557"/>
      <c r="V557"/>
      <c r="W557"/>
      <c r="X557"/>
      <c r="Y557"/>
      <c r="Z557"/>
      <c r="AA557"/>
      <c r="AB557"/>
      <c r="AC557"/>
      <c r="AD557"/>
      <c r="AE557"/>
      <c r="AF557"/>
      <c r="AG557"/>
      <c r="AH557"/>
      <c r="AI557"/>
      <c r="AJ557"/>
      <c r="AK557"/>
      <c r="AL557"/>
      <c r="AM557"/>
      <c r="AN557"/>
      <c r="AO557"/>
      <c r="AP557"/>
      <c r="AQ557"/>
      <c r="AR557"/>
      <c r="AS557"/>
      <c r="AT557"/>
      <c r="AU557"/>
      <c r="AV557"/>
      <c r="AW557"/>
      <c r="AX557"/>
      <c r="AY557"/>
      <c r="AZ557"/>
      <c r="BA557"/>
      <c r="BB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c r="CJ557"/>
      <c r="CK557"/>
      <c r="CL557"/>
      <c r="CM557"/>
      <c r="CN557"/>
      <c r="CO557"/>
      <c r="CP557"/>
      <c r="CQ557"/>
      <c r="CR557"/>
      <c r="CS557"/>
      <c r="CT557"/>
      <c r="CU557"/>
      <c r="CV557"/>
      <c r="CW557"/>
      <c r="CX557"/>
      <c r="CY557"/>
      <c r="CZ557"/>
      <c r="DA557"/>
      <c r="DB557"/>
      <c r="DC557"/>
      <c r="DD557"/>
      <c r="DE557"/>
      <c r="DF557"/>
      <c r="DG557"/>
      <c r="DH557"/>
      <c r="DI557"/>
      <c r="DJ557"/>
      <c r="DK557"/>
      <c r="DL557"/>
      <c r="DM557"/>
      <c r="DN557"/>
      <c r="DO557"/>
      <c r="DP557"/>
      <c r="DQ557"/>
      <c r="DR557"/>
      <c r="DS557"/>
      <c r="DT557"/>
      <c r="DU557"/>
      <c r="DV557"/>
      <c r="DW557"/>
      <c r="DX557"/>
      <c r="DY557"/>
      <c r="DZ557"/>
      <c r="EA557"/>
      <c r="EB557"/>
      <c r="EC557"/>
      <c r="ED557"/>
      <c r="EE557"/>
      <c r="EF557"/>
      <c r="EG557"/>
      <c r="EH557"/>
      <c r="EI557"/>
      <c r="EJ557"/>
      <c r="EK557"/>
      <c r="EL557"/>
      <c r="EM557"/>
      <c r="EN557"/>
      <c r="EO557"/>
      <c r="EP557"/>
      <c r="EQ557"/>
      <c r="ER557"/>
      <c r="ES557"/>
      <c r="ET557"/>
      <c r="EU557"/>
      <c r="EV557"/>
      <c r="EW557"/>
      <c r="EX557"/>
      <c r="EY557"/>
      <c r="EZ557"/>
      <c r="FA557"/>
      <c r="FB557"/>
      <c r="FC557"/>
      <c r="FD557"/>
      <c r="FE557"/>
      <c r="FF557"/>
      <c r="FG557"/>
      <c r="FH557"/>
      <c r="FI557"/>
      <c r="FJ557"/>
      <c r="FK557"/>
      <c r="FL557"/>
      <c r="FM557"/>
      <c r="FN557"/>
      <c r="FO557"/>
      <c r="FP557"/>
      <c r="FQ557"/>
      <c r="FR557"/>
      <c r="FS557"/>
      <c r="FT557"/>
      <c r="FU557"/>
      <c r="FV557"/>
      <c r="FW557"/>
      <c r="FX557"/>
      <c r="FY557"/>
      <c r="FZ557"/>
      <c r="GA557"/>
      <c r="GB557"/>
      <c r="GC557"/>
      <c r="GD557"/>
      <c r="GE557"/>
      <c r="GF557"/>
      <c r="GG557"/>
      <c r="GH557"/>
      <c r="GI557"/>
      <c r="GJ557"/>
      <c r="GK557"/>
      <c r="GL557"/>
      <c r="GM557"/>
      <c r="GN557"/>
      <c r="GO557"/>
      <c r="GP557"/>
      <c r="GQ557"/>
      <c r="GR557"/>
      <c r="GS557"/>
      <c r="GT557"/>
      <c r="GU557"/>
      <c r="GV557"/>
      <c r="GW557"/>
      <c r="GX557"/>
      <c r="GY557"/>
      <c r="GZ557"/>
      <c r="HA557"/>
      <c r="HB557"/>
      <c r="HC557"/>
      <c r="HD557"/>
      <c r="HE557"/>
      <c r="HF557"/>
      <c r="HG557"/>
      <c r="HH557"/>
      <c r="HI557"/>
      <c r="HJ557"/>
      <c r="HK557"/>
      <c r="HL557"/>
      <c r="HM557"/>
      <c r="HN557"/>
      <c r="HO557"/>
      <c r="HP557"/>
      <c r="HQ557"/>
      <c r="HR557"/>
      <c r="HS557"/>
      <c r="HT557"/>
      <c r="HU557"/>
      <c r="HV557"/>
      <c r="HW557"/>
      <c r="HX557"/>
      <c r="HY557"/>
      <c r="HZ557"/>
      <c r="IA557"/>
      <c r="IB557"/>
      <c r="IC557"/>
      <c r="ID557"/>
      <c r="IE557"/>
      <c r="IF557"/>
      <c r="IG557"/>
      <c r="IH557"/>
      <c r="II557"/>
      <c r="IJ557"/>
      <c r="IK557"/>
      <c r="IL557"/>
      <c r="IM557"/>
      <c r="IN557"/>
      <c r="IO557"/>
      <c r="IP557"/>
      <c r="IQ557"/>
      <c r="IR557"/>
      <c r="IS557"/>
      <c r="IT557"/>
      <c r="IU557"/>
      <c r="IV557"/>
      <c r="IW557"/>
      <c r="IX557"/>
      <c r="IY557"/>
      <c r="IZ557"/>
      <c r="JA557"/>
      <c r="JB557"/>
      <c r="JC557"/>
      <c r="JD557"/>
      <c r="JE557"/>
      <c r="JF557"/>
      <c r="JG557"/>
      <c r="JH557"/>
      <c r="JI557"/>
      <c r="JJ557"/>
      <c r="JK557"/>
      <c r="JL557"/>
      <c r="JM557"/>
      <c r="JN557"/>
      <c r="JO557"/>
      <c r="JP557"/>
      <c r="JQ557"/>
      <c r="JR557"/>
      <c r="JS557"/>
      <c r="JT557"/>
      <c r="JU557"/>
      <c r="JV557"/>
      <c r="JW557"/>
      <c r="JX557"/>
      <c r="JY557"/>
      <c r="JZ557"/>
      <c r="KA557"/>
      <c r="KB557"/>
      <c r="KC557"/>
      <c r="KD557"/>
      <c r="KE557"/>
      <c r="KF557"/>
      <c r="KG557"/>
      <c r="KH557"/>
      <c r="KI557"/>
      <c r="KJ557"/>
      <c r="KK557"/>
      <c r="KL557"/>
      <c r="KM557"/>
      <c r="KN557"/>
      <c r="KO557"/>
      <c r="KP557"/>
      <c r="KQ557"/>
      <c r="KR557"/>
      <c r="KS557"/>
      <c r="KT557"/>
      <c r="KU557"/>
      <c r="KV557"/>
      <c r="KW557"/>
      <c r="KX557"/>
      <c r="KY557"/>
      <c r="KZ557"/>
      <c r="LA557"/>
      <c r="LB557"/>
      <c r="LC557"/>
      <c r="LD557"/>
      <c r="LE557"/>
      <c r="LF557"/>
      <c r="LG557"/>
      <c r="LH557"/>
      <c r="LI557"/>
      <c r="LJ557"/>
      <c r="LK557"/>
      <c r="LL557"/>
      <c r="LM557"/>
      <c r="LN557"/>
      <c r="LO557"/>
      <c r="LP557"/>
      <c r="LQ557"/>
      <c r="LR557"/>
      <c r="LS557"/>
      <c r="LT557"/>
      <c r="LU557"/>
      <c r="LV557"/>
      <c r="LW557"/>
      <c r="LX557"/>
      <c r="LY557"/>
      <c r="LZ557"/>
      <c r="MA557"/>
      <c r="MB557"/>
      <c r="MC557"/>
      <c r="MD557"/>
      <c r="ME557"/>
      <c r="MF557"/>
      <c r="MG557"/>
      <c r="MH557"/>
      <c r="MI557"/>
      <c r="MJ557"/>
      <c r="MK557"/>
      <c r="ML557"/>
      <c r="MM557"/>
      <c r="MN557"/>
      <c r="MO557"/>
      <c r="MP557"/>
      <c r="MQ557"/>
      <c r="MR557"/>
      <c r="MS557"/>
      <c r="MT557"/>
      <c r="MU557"/>
      <c r="MV557"/>
      <c r="MW557"/>
      <c r="MX557"/>
      <c r="MY557"/>
      <c r="MZ557"/>
      <c r="NA557"/>
      <c r="NB557"/>
      <c r="NC557"/>
      <c r="ND557"/>
      <c r="NE557"/>
      <c r="NF557"/>
      <c r="NG557"/>
      <c r="NH557"/>
      <c r="NI557"/>
      <c r="NJ557"/>
      <c r="NK557"/>
      <c r="NL557"/>
      <c r="NM557"/>
      <c r="NN557"/>
      <c r="NO557"/>
      <c r="NP557"/>
      <c r="NQ557"/>
      <c r="NR557"/>
      <c r="NS557"/>
      <c r="NT557"/>
      <c r="NU557"/>
      <c r="NV557"/>
      <c r="NW557"/>
      <c r="NX557"/>
      <c r="NY557"/>
      <c r="NZ557"/>
      <c r="OA557"/>
      <c r="OB557"/>
      <c r="OC557"/>
      <c r="OD557"/>
      <c r="OE557"/>
      <c r="OF557"/>
      <c r="OG557"/>
      <c r="OH557"/>
      <c r="OI557"/>
      <c r="OJ557"/>
      <c r="OK557"/>
      <c r="OL557"/>
      <c r="OM557"/>
      <c r="ON557"/>
      <c r="OO557"/>
      <c r="OP557"/>
      <c r="OQ557"/>
      <c r="OR557"/>
      <c r="OS557"/>
      <c r="OT557"/>
      <c r="OU557"/>
      <c r="OV557"/>
      <c r="OW557"/>
      <c r="OX557"/>
      <c r="OY557"/>
      <c r="OZ557"/>
      <c r="PA557"/>
      <c r="PB557"/>
      <c r="PC557"/>
      <c r="PD557"/>
      <c r="PE557"/>
      <c r="PF557"/>
      <c r="PG557"/>
      <c r="PH557"/>
      <c r="PI557"/>
      <c r="PJ557"/>
      <c r="PK557"/>
      <c r="PL557"/>
      <c r="PM557"/>
      <c r="PN557"/>
      <c r="PO557"/>
      <c r="PP557"/>
      <c r="PQ557"/>
      <c r="PR557"/>
      <c r="PS557"/>
      <c r="PT557"/>
      <c r="PU557"/>
      <c r="PV557"/>
      <c r="PW557"/>
      <c r="PX557"/>
      <c r="PY557"/>
      <c r="PZ557"/>
      <c r="QA557"/>
      <c r="QB557"/>
      <c r="QC557"/>
      <c r="QD557"/>
      <c r="QE557"/>
      <c r="QF557"/>
      <c r="QG557"/>
      <c r="QH557"/>
      <c r="QI557"/>
      <c r="QJ557"/>
      <c r="QK557"/>
      <c r="QL557"/>
      <c r="QM557"/>
      <c r="QN557"/>
      <c r="QO557"/>
      <c r="QP557"/>
      <c r="QQ557"/>
      <c r="QR557"/>
      <c r="QS557"/>
      <c r="QT557"/>
      <c r="QU557"/>
      <c r="QV557"/>
      <c r="QW557"/>
      <c r="QX557"/>
      <c r="QY557"/>
      <c r="QZ557"/>
      <c r="RA557"/>
      <c r="RB557"/>
      <c r="RC557"/>
      <c r="RD557"/>
      <c r="RE557"/>
      <c r="RF557"/>
      <c r="RG557"/>
      <c r="RH557"/>
      <c r="RI557"/>
      <c r="RJ557"/>
      <c r="RK557"/>
      <c r="RL557"/>
      <c r="RM557"/>
      <c r="RN557"/>
      <c r="RO557"/>
      <c r="RP557"/>
      <c r="RQ557"/>
      <c r="RR557"/>
      <c r="RS557"/>
      <c r="RT557"/>
      <c r="RU557"/>
      <c r="RV557"/>
      <c r="RW557"/>
      <c r="RX557"/>
      <c r="RY557"/>
      <c r="RZ557"/>
      <c r="SA557"/>
      <c r="SB557"/>
      <c r="SC557"/>
      <c r="SD557"/>
      <c r="SE557"/>
      <c r="SF557"/>
      <c r="SG557"/>
      <c r="SH557"/>
      <c r="SI557"/>
      <c r="SJ557"/>
      <c r="SK557"/>
      <c r="SL557"/>
      <c r="SM557"/>
      <c r="SN557"/>
      <c r="SO557"/>
      <c r="SP557"/>
      <c r="SQ557"/>
      <c r="SR557"/>
      <c r="SS557"/>
      <c r="ST557"/>
      <c r="SU557"/>
      <c r="SV557"/>
      <c r="SW557"/>
      <c r="SX557"/>
      <c r="SY557"/>
      <c r="SZ557"/>
      <c r="TA557"/>
      <c r="TB557"/>
      <c r="TC557"/>
      <c r="TD557"/>
      <c r="TE557"/>
      <c r="TF557"/>
      <c r="TG557"/>
      <c r="TH557"/>
      <c r="TI557"/>
      <c r="TJ557"/>
      <c r="TK557"/>
      <c r="TL557"/>
      <c r="TM557"/>
      <c r="TN557"/>
      <c r="TO557"/>
      <c r="TP557"/>
      <c r="TQ557"/>
      <c r="TR557"/>
      <c r="TS557"/>
      <c r="TT557"/>
      <c r="TU557"/>
      <c r="TV557"/>
      <c r="TW557"/>
      <c r="TX557"/>
      <c r="TY557"/>
      <c r="TZ557"/>
      <c r="UA557"/>
      <c r="UB557"/>
      <c r="UC557"/>
      <c r="UD557"/>
      <c r="UE557"/>
      <c r="UF557"/>
    </row>
    <row r="558" spans="1:552" ht="15" x14ac:dyDescent="0.25">
      <c r="A558"/>
      <c r="B558"/>
      <c r="C558"/>
      <c r="D558"/>
      <c r="E558"/>
      <c r="F558"/>
      <c r="G558"/>
      <c r="H558"/>
      <c r="I558"/>
      <c r="J558"/>
      <c r="K558"/>
      <c r="L558"/>
      <c r="M558"/>
      <c r="N558"/>
      <c r="O558"/>
      <c r="P558"/>
      <c r="Q558"/>
      <c r="R558"/>
      <c r="S558"/>
      <c r="T558"/>
      <c r="U558"/>
      <c r="V558"/>
      <c r="W558"/>
      <c r="X558"/>
      <c r="Y558"/>
      <c r="Z558"/>
      <c r="AA558"/>
      <c r="AB558"/>
      <c r="AC558"/>
      <c r="AD558"/>
      <c r="AE558"/>
      <c r="AF558"/>
      <c r="AG558"/>
      <c r="AH558"/>
      <c r="AI558"/>
      <c r="AJ558"/>
      <c r="AK558"/>
      <c r="AL558"/>
      <c r="AM558"/>
      <c r="AN558"/>
      <c r="AO558"/>
      <c r="AP558"/>
      <c r="AQ558"/>
      <c r="AR558"/>
      <c r="AS558"/>
      <c r="AT558"/>
      <c r="AU558"/>
      <c r="AV558"/>
      <c r="AW558"/>
      <c r="AX558"/>
      <c r="AY558"/>
      <c r="AZ558"/>
      <c r="BA558"/>
      <c r="BB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c r="CJ558"/>
      <c r="CK558"/>
      <c r="CL558"/>
      <c r="CM558"/>
      <c r="CN558"/>
      <c r="CO558"/>
      <c r="CP558"/>
      <c r="CQ558"/>
      <c r="CR558"/>
      <c r="CS558"/>
      <c r="CT558"/>
      <c r="CU558"/>
      <c r="CV558"/>
      <c r="CW558"/>
      <c r="CX558"/>
      <c r="CY558"/>
      <c r="CZ558"/>
      <c r="DA558"/>
      <c r="DB558"/>
      <c r="DC558"/>
      <c r="DD558"/>
      <c r="DE558"/>
      <c r="DF558"/>
      <c r="DG558"/>
      <c r="DH558"/>
      <c r="DI558"/>
      <c r="DJ558"/>
      <c r="DK558"/>
      <c r="DL558"/>
      <c r="DM558"/>
      <c r="DN558"/>
      <c r="DO558"/>
      <c r="DP558"/>
      <c r="DQ558"/>
      <c r="DR558"/>
      <c r="DS558"/>
      <c r="DT558"/>
      <c r="DU558"/>
      <c r="DV558"/>
      <c r="DW558"/>
      <c r="DX558"/>
      <c r="DY558"/>
      <c r="DZ558"/>
      <c r="EA558"/>
      <c r="EB558"/>
      <c r="EC558"/>
      <c r="ED558"/>
      <c r="EE558"/>
      <c r="EF558"/>
      <c r="EG558"/>
      <c r="EH558"/>
      <c r="EI558"/>
      <c r="EJ558"/>
      <c r="EK558"/>
      <c r="EL558"/>
      <c r="EM558"/>
      <c r="EN558"/>
      <c r="EO558"/>
      <c r="EP558"/>
      <c r="EQ558"/>
      <c r="ER558"/>
      <c r="ES558"/>
      <c r="ET558"/>
      <c r="EU558"/>
      <c r="EV558"/>
      <c r="EW558"/>
      <c r="EX558"/>
      <c r="EY558"/>
      <c r="EZ558"/>
      <c r="FA558"/>
      <c r="FB558"/>
      <c r="FC558"/>
      <c r="FD558"/>
      <c r="FE558"/>
      <c r="FF558"/>
      <c r="FG558"/>
      <c r="FH558"/>
      <c r="FI558"/>
      <c r="FJ558"/>
      <c r="FK558"/>
      <c r="FL558"/>
      <c r="FM558"/>
      <c r="FN558"/>
      <c r="FO558"/>
      <c r="FP558"/>
      <c r="FQ558"/>
      <c r="FR558"/>
      <c r="FS558"/>
      <c r="FT558"/>
      <c r="FU558"/>
      <c r="FV558"/>
      <c r="FW558"/>
      <c r="FX558"/>
      <c r="FY558"/>
      <c r="FZ558"/>
      <c r="GA558"/>
      <c r="GB558"/>
      <c r="GC558"/>
      <c r="GD558"/>
      <c r="GE558"/>
      <c r="GF558"/>
      <c r="GG558"/>
      <c r="GH558"/>
      <c r="GI558"/>
      <c r="GJ558"/>
      <c r="GK558"/>
      <c r="GL558"/>
      <c r="GM558"/>
      <c r="GN558"/>
      <c r="GO558"/>
      <c r="GP558"/>
      <c r="GQ558"/>
      <c r="GR558"/>
      <c r="GS558"/>
      <c r="GT558"/>
      <c r="GU558"/>
      <c r="GV558"/>
      <c r="GW558"/>
      <c r="GX558"/>
      <c r="GY558"/>
      <c r="GZ558"/>
      <c r="HA558"/>
      <c r="HB558"/>
      <c r="HC558"/>
      <c r="HD558"/>
      <c r="HE558"/>
      <c r="HF558"/>
      <c r="HG558"/>
      <c r="HH558"/>
      <c r="HI558"/>
      <c r="HJ558"/>
      <c r="HK558"/>
      <c r="HL558"/>
      <c r="HM558"/>
      <c r="HN558"/>
      <c r="HO558"/>
      <c r="HP558"/>
      <c r="HQ558"/>
      <c r="HR558"/>
      <c r="HS558"/>
      <c r="HT558"/>
      <c r="HU558"/>
      <c r="HV558"/>
      <c r="HW558"/>
      <c r="HX558"/>
      <c r="HY558"/>
      <c r="HZ558"/>
      <c r="IA558"/>
      <c r="IB558"/>
      <c r="IC558"/>
      <c r="ID558"/>
      <c r="IE558"/>
      <c r="IF558"/>
      <c r="IG558"/>
      <c r="IH558"/>
      <c r="II558"/>
      <c r="IJ558"/>
      <c r="IK558"/>
      <c r="IL558"/>
      <c r="IM558"/>
      <c r="IN558"/>
      <c r="IO558"/>
      <c r="IP558"/>
      <c r="IQ558"/>
      <c r="IR558"/>
      <c r="IS558"/>
      <c r="IT558"/>
      <c r="IU558"/>
      <c r="IV558"/>
      <c r="IW558"/>
      <c r="IX558"/>
      <c r="IY558"/>
      <c r="IZ558"/>
      <c r="JA558"/>
      <c r="JB558"/>
      <c r="JC558"/>
      <c r="JD558"/>
      <c r="JE558"/>
      <c r="JF558"/>
      <c r="JG558"/>
      <c r="JH558"/>
      <c r="JI558"/>
      <c r="JJ558"/>
      <c r="JK558"/>
      <c r="JL558"/>
      <c r="JM558"/>
      <c r="JN558"/>
      <c r="JO558"/>
      <c r="JP558"/>
      <c r="JQ558"/>
      <c r="JR558"/>
      <c r="JS558"/>
      <c r="JT558"/>
      <c r="JU558"/>
      <c r="JV558"/>
      <c r="JW558"/>
      <c r="JX558"/>
      <c r="JY558"/>
      <c r="JZ558"/>
      <c r="KA558"/>
      <c r="KB558"/>
      <c r="KC558"/>
      <c r="KD558"/>
      <c r="KE558"/>
      <c r="KF558"/>
      <c r="KG558"/>
      <c r="KH558"/>
      <c r="KI558"/>
      <c r="KJ558"/>
      <c r="KK558"/>
      <c r="KL558"/>
      <c r="KM558"/>
      <c r="KN558"/>
      <c r="KO558"/>
      <c r="KP558"/>
      <c r="KQ558"/>
      <c r="KR558"/>
      <c r="KS558"/>
      <c r="KT558"/>
      <c r="KU558"/>
      <c r="KV558"/>
      <c r="KW558"/>
      <c r="KX558"/>
      <c r="KY558"/>
      <c r="KZ558"/>
      <c r="LA558"/>
      <c r="LB558"/>
      <c r="LC558"/>
      <c r="LD558"/>
      <c r="LE558"/>
      <c r="LF558"/>
      <c r="LG558"/>
      <c r="LH558"/>
      <c r="LI558"/>
      <c r="LJ558"/>
      <c r="LK558"/>
      <c r="LL558"/>
      <c r="LM558"/>
      <c r="LN558"/>
      <c r="LO558"/>
      <c r="LP558"/>
      <c r="LQ558"/>
      <c r="LR558"/>
      <c r="LS558"/>
      <c r="LT558"/>
      <c r="LU558"/>
      <c r="LV558"/>
      <c r="LW558"/>
      <c r="LX558"/>
      <c r="LY558"/>
      <c r="LZ558"/>
      <c r="MA558"/>
      <c r="MB558"/>
      <c r="MC558"/>
      <c r="MD558"/>
      <c r="ME558"/>
      <c r="MF558"/>
      <c r="MG558"/>
      <c r="MH558"/>
      <c r="MI558"/>
      <c r="MJ558"/>
      <c r="MK558"/>
      <c r="ML558"/>
      <c r="MM558"/>
      <c r="MN558"/>
      <c r="MO558"/>
      <c r="MP558"/>
      <c r="MQ558"/>
      <c r="MR558"/>
      <c r="MS558"/>
      <c r="MT558"/>
      <c r="MU558"/>
      <c r="MV558"/>
      <c r="MW558"/>
      <c r="MX558"/>
      <c r="MY558"/>
      <c r="MZ558"/>
      <c r="NA558"/>
      <c r="NB558"/>
      <c r="NC558"/>
      <c r="ND558"/>
      <c r="NE558"/>
      <c r="NF558"/>
      <c r="NG558"/>
      <c r="NH558"/>
      <c r="NI558"/>
      <c r="NJ558"/>
      <c r="NK558"/>
      <c r="NL558"/>
      <c r="NM558"/>
      <c r="NN558"/>
      <c r="NO558"/>
      <c r="NP558"/>
      <c r="NQ558"/>
      <c r="NR558"/>
      <c r="NS558"/>
      <c r="NT558"/>
      <c r="NU558"/>
      <c r="NV558"/>
      <c r="NW558"/>
      <c r="NX558"/>
      <c r="NY558"/>
      <c r="NZ558"/>
      <c r="OA558"/>
      <c r="OB558"/>
      <c r="OC558"/>
      <c r="OD558"/>
      <c r="OE558"/>
      <c r="OF558"/>
      <c r="OG558"/>
      <c r="OH558"/>
      <c r="OI558"/>
      <c r="OJ558"/>
      <c r="OK558"/>
      <c r="OL558"/>
      <c r="OM558"/>
      <c r="ON558"/>
      <c r="OO558"/>
      <c r="OP558"/>
      <c r="OQ558"/>
      <c r="OR558"/>
      <c r="OS558"/>
      <c r="OT558"/>
      <c r="OU558"/>
      <c r="OV558"/>
      <c r="OW558"/>
      <c r="OX558"/>
      <c r="OY558"/>
      <c r="OZ558"/>
      <c r="PA558"/>
      <c r="PB558"/>
      <c r="PC558"/>
      <c r="PD558"/>
      <c r="PE558"/>
      <c r="PF558"/>
      <c r="PG558"/>
      <c r="PH558"/>
      <c r="PI558"/>
      <c r="PJ558"/>
      <c r="PK558"/>
      <c r="PL558"/>
      <c r="PM558"/>
      <c r="PN558"/>
      <c r="PO558"/>
      <c r="PP558"/>
      <c r="PQ558"/>
      <c r="PR558"/>
      <c r="PS558"/>
      <c r="PT558"/>
      <c r="PU558"/>
      <c r="PV558"/>
      <c r="PW558"/>
      <c r="PX558"/>
      <c r="PY558"/>
      <c r="PZ558"/>
      <c r="QA558"/>
      <c r="QB558"/>
      <c r="QC558"/>
      <c r="QD558"/>
      <c r="QE558"/>
      <c r="QF558"/>
      <c r="QG558"/>
      <c r="QH558"/>
      <c r="QI558"/>
      <c r="QJ558"/>
      <c r="QK558"/>
      <c r="QL558"/>
      <c r="QM558"/>
      <c r="QN558"/>
      <c r="QO558"/>
      <c r="QP558"/>
      <c r="QQ558"/>
      <c r="QR558"/>
      <c r="QS558"/>
      <c r="QT558"/>
      <c r="QU558"/>
      <c r="QV558"/>
      <c r="QW558"/>
      <c r="QX558"/>
      <c r="QY558"/>
      <c r="QZ558"/>
      <c r="RA558"/>
      <c r="RB558"/>
      <c r="RC558"/>
      <c r="RD558"/>
      <c r="RE558"/>
      <c r="RF558"/>
      <c r="RG558"/>
      <c r="RH558"/>
      <c r="RI558"/>
      <c r="RJ558"/>
      <c r="RK558"/>
      <c r="RL558"/>
      <c r="RM558"/>
      <c r="RN558"/>
      <c r="RO558"/>
      <c r="RP558"/>
      <c r="RQ558"/>
      <c r="RR558"/>
      <c r="RS558"/>
      <c r="RT558"/>
      <c r="RU558"/>
      <c r="RV558"/>
      <c r="RW558"/>
      <c r="RX558"/>
      <c r="RY558"/>
      <c r="RZ558"/>
      <c r="SA558"/>
      <c r="SB558"/>
      <c r="SC558"/>
      <c r="SD558"/>
      <c r="SE558"/>
      <c r="SF558"/>
      <c r="SG558"/>
      <c r="SH558"/>
      <c r="SI558"/>
      <c r="SJ558"/>
      <c r="SK558"/>
      <c r="SL558"/>
      <c r="SM558"/>
      <c r="SN558"/>
      <c r="SO558"/>
      <c r="SP558"/>
      <c r="SQ558"/>
      <c r="SR558"/>
      <c r="SS558"/>
      <c r="ST558"/>
      <c r="SU558"/>
      <c r="SV558"/>
      <c r="SW558"/>
      <c r="SX558"/>
      <c r="SY558"/>
      <c r="SZ558"/>
      <c r="TA558"/>
      <c r="TB558"/>
      <c r="TC558"/>
      <c r="TD558"/>
      <c r="TE558"/>
      <c r="TF558"/>
      <c r="TG558"/>
      <c r="TH558"/>
      <c r="TI558"/>
      <c r="TJ558"/>
      <c r="TK558"/>
      <c r="TL558"/>
      <c r="TM558"/>
      <c r="TN558"/>
      <c r="TO558"/>
      <c r="TP558"/>
      <c r="TQ558"/>
      <c r="TR558"/>
      <c r="TS558"/>
      <c r="TT558"/>
      <c r="TU558"/>
      <c r="TV558"/>
      <c r="TW558"/>
      <c r="TX558"/>
      <c r="TY558"/>
      <c r="TZ558"/>
      <c r="UA558"/>
      <c r="UB558"/>
      <c r="UC558"/>
      <c r="UD558"/>
      <c r="UE558"/>
      <c r="UF558"/>
    </row>
    <row r="559" spans="1:552" ht="15" x14ac:dyDescent="0.25">
      <c r="A559"/>
      <c r="B559"/>
      <c r="C559"/>
      <c r="D559"/>
      <c r="E559"/>
      <c r="F559"/>
      <c r="G559"/>
      <c r="H559"/>
      <c r="I559"/>
      <c r="J559"/>
      <c r="K559"/>
      <c r="L559"/>
      <c r="M559"/>
      <c r="N559"/>
      <c r="O559"/>
      <c r="P559"/>
      <c r="Q559"/>
      <c r="R559"/>
      <c r="S559"/>
      <c r="T559"/>
      <c r="U559"/>
      <c r="V559"/>
      <c r="W559"/>
      <c r="X559"/>
      <c r="Y559"/>
      <c r="Z559"/>
      <c r="AA559"/>
      <c r="AB559"/>
      <c r="AC559"/>
      <c r="AD559"/>
      <c r="AE559"/>
      <c r="AF559"/>
      <c r="AG559"/>
      <c r="AH559"/>
      <c r="AI559"/>
      <c r="AJ559"/>
      <c r="AK559"/>
      <c r="AL559"/>
      <c r="AM559"/>
      <c r="AN559"/>
      <c r="AO559"/>
      <c r="AP559"/>
      <c r="AQ559"/>
      <c r="AR559"/>
      <c r="AS559"/>
      <c r="AT559"/>
      <c r="AU559"/>
      <c r="AV559"/>
      <c r="AW559"/>
      <c r="AX559"/>
      <c r="AY559"/>
      <c r="AZ559"/>
      <c r="BA559"/>
      <c r="BB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c r="CJ559"/>
      <c r="CK559"/>
      <c r="CL559"/>
      <c r="CM559"/>
      <c r="CN559"/>
      <c r="CO559"/>
      <c r="CP559"/>
      <c r="CQ559"/>
      <c r="CR559"/>
      <c r="CS559"/>
      <c r="CT559"/>
      <c r="CU559"/>
      <c r="CV559"/>
      <c r="CW559"/>
      <c r="CX559"/>
      <c r="CY559"/>
      <c r="CZ559"/>
      <c r="DA559"/>
      <c r="DB559"/>
      <c r="DC559"/>
      <c r="DD559"/>
      <c r="DE559"/>
      <c r="DF559"/>
      <c r="DG559"/>
      <c r="DH559"/>
      <c r="DI559"/>
      <c r="DJ559"/>
      <c r="DK559"/>
      <c r="DL559"/>
      <c r="DM559"/>
      <c r="DN559"/>
      <c r="DO559"/>
      <c r="DP559"/>
      <c r="DQ559"/>
      <c r="DR559"/>
      <c r="DS559"/>
      <c r="DT559"/>
      <c r="DU559"/>
      <c r="DV559"/>
      <c r="DW559"/>
      <c r="DX559"/>
      <c r="DY559"/>
      <c r="DZ559"/>
      <c r="EA559"/>
      <c r="EB559"/>
      <c r="EC559"/>
      <c r="ED559"/>
      <c r="EE559"/>
      <c r="EF559"/>
      <c r="EG559"/>
      <c r="EH559"/>
      <c r="EI559"/>
      <c r="EJ559"/>
      <c r="EK559"/>
      <c r="EL559"/>
      <c r="EM559"/>
      <c r="EN559"/>
      <c r="EO559"/>
      <c r="EP559"/>
      <c r="EQ559"/>
      <c r="ER559"/>
      <c r="ES559"/>
      <c r="ET559"/>
      <c r="EU559"/>
      <c r="EV559"/>
      <c r="EW559"/>
      <c r="EX559"/>
      <c r="EY559"/>
      <c r="EZ559"/>
      <c r="FA559"/>
      <c r="FB559"/>
      <c r="FC559"/>
      <c r="FD559"/>
      <c r="FE559"/>
      <c r="FF559"/>
      <c r="FG559"/>
      <c r="FH559"/>
      <c r="FI559"/>
      <c r="FJ559"/>
      <c r="FK559"/>
      <c r="FL559"/>
      <c r="FM559"/>
      <c r="FN559"/>
      <c r="FO559"/>
      <c r="FP559"/>
      <c r="FQ559"/>
      <c r="FR559"/>
      <c r="FS559"/>
      <c r="FT559"/>
      <c r="FU559"/>
      <c r="FV559"/>
      <c r="FW559"/>
      <c r="FX559"/>
      <c r="FY559"/>
      <c r="FZ559"/>
      <c r="GA559"/>
      <c r="GB559"/>
      <c r="GC559"/>
      <c r="GD559"/>
      <c r="GE559"/>
      <c r="GF559"/>
      <c r="GG559"/>
      <c r="GH559"/>
      <c r="GI559"/>
      <c r="GJ559"/>
      <c r="GK559"/>
      <c r="GL559"/>
      <c r="GM559"/>
      <c r="GN559"/>
      <c r="GO559"/>
      <c r="GP559"/>
      <c r="GQ559"/>
      <c r="GR559"/>
      <c r="GS559"/>
      <c r="GT559"/>
      <c r="GU559"/>
      <c r="GV559"/>
      <c r="GW559"/>
      <c r="GX559"/>
      <c r="GY559"/>
      <c r="GZ559"/>
      <c r="HA559"/>
      <c r="HB559"/>
      <c r="HC559"/>
      <c r="HD559"/>
      <c r="HE559"/>
      <c r="HF559"/>
      <c r="HG559"/>
      <c r="HH559"/>
      <c r="HI559"/>
      <c r="HJ559"/>
      <c r="HK559"/>
      <c r="HL559"/>
      <c r="HM559"/>
      <c r="HN559"/>
      <c r="HO559"/>
      <c r="HP559"/>
      <c r="HQ559"/>
      <c r="HR559"/>
      <c r="HS559"/>
      <c r="HT559"/>
      <c r="HU559"/>
      <c r="HV559"/>
      <c r="HW559"/>
      <c r="HX559"/>
      <c r="HY559"/>
      <c r="HZ559"/>
      <c r="IA559"/>
      <c r="IB559"/>
      <c r="IC559"/>
      <c r="ID559"/>
      <c r="IE559"/>
      <c r="IF559"/>
      <c r="IG559"/>
      <c r="IH559"/>
      <c r="II559"/>
      <c r="IJ559"/>
      <c r="IK559"/>
      <c r="IL559"/>
      <c r="IM559"/>
      <c r="IN559"/>
      <c r="IO559"/>
      <c r="IP559"/>
      <c r="IQ559"/>
      <c r="IR559"/>
      <c r="IS559"/>
      <c r="IT559"/>
      <c r="IU559"/>
      <c r="IV559"/>
      <c r="IW559"/>
      <c r="IX559"/>
      <c r="IY559"/>
      <c r="IZ559"/>
      <c r="JA559"/>
      <c r="JB559"/>
      <c r="JC559"/>
      <c r="JD559"/>
      <c r="JE559"/>
      <c r="JF559"/>
      <c r="JG559"/>
      <c r="JH559"/>
      <c r="JI559"/>
      <c r="JJ559"/>
      <c r="JK559"/>
      <c r="JL559"/>
      <c r="JM559"/>
      <c r="JN559"/>
      <c r="JO559"/>
      <c r="JP559"/>
      <c r="JQ559"/>
      <c r="JR559"/>
      <c r="JS559"/>
      <c r="JT559"/>
      <c r="JU559"/>
      <c r="JV559"/>
      <c r="JW559"/>
      <c r="JX559"/>
      <c r="JY559"/>
      <c r="JZ559"/>
      <c r="KA559"/>
      <c r="KB559"/>
      <c r="KC559"/>
      <c r="KD559"/>
      <c r="KE559"/>
      <c r="KF559"/>
      <c r="KG559"/>
      <c r="KH559"/>
      <c r="KI559"/>
      <c r="KJ559"/>
      <c r="KK559"/>
      <c r="KL559"/>
      <c r="KM559"/>
      <c r="KN559"/>
      <c r="KO559"/>
      <c r="KP559"/>
      <c r="KQ559"/>
      <c r="KR559"/>
      <c r="KS559"/>
      <c r="KT559"/>
      <c r="KU559"/>
      <c r="KV559"/>
      <c r="KW559"/>
      <c r="KX559"/>
      <c r="KY559"/>
      <c r="KZ559"/>
      <c r="LA559"/>
      <c r="LB559"/>
      <c r="LC559"/>
      <c r="LD559"/>
      <c r="LE559"/>
      <c r="LF559"/>
      <c r="LG559"/>
      <c r="LH559"/>
      <c r="LI559"/>
      <c r="LJ559"/>
      <c r="LK559"/>
      <c r="LL559"/>
      <c r="LM559"/>
      <c r="LN559"/>
      <c r="LO559"/>
      <c r="LP559"/>
      <c r="LQ559"/>
      <c r="LR559"/>
      <c r="LS559"/>
      <c r="LT559"/>
      <c r="LU559"/>
      <c r="LV559"/>
      <c r="LW559"/>
      <c r="LX559"/>
      <c r="LY559"/>
      <c r="LZ559"/>
      <c r="MA559"/>
      <c r="MB559"/>
      <c r="MC559"/>
      <c r="MD559"/>
      <c r="ME559"/>
      <c r="MF559"/>
      <c r="MG559"/>
      <c r="MH559"/>
      <c r="MI559"/>
      <c r="MJ559"/>
      <c r="MK559"/>
      <c r="ML559"/>
      <c r="MM559"/>
      <c r="MN559"/>
      <c r="MO559"/>
      <c r="MP559"/>
      <c r="MQ559"/>
      <c r="MR559"/>
      <c r="MS559"/>
      <c r="MT559"/>
      <c r="MU559"/>
      <c r="MV559"/>
      <c r="MW559"/>
      <c r="MX559"/>
      <c r="MY559"/>
      <c r="MZ559"/>
      <c r="NA559"/>
      <c r="NB559"/>
      <c r="NC559"/>
      <c r="ND559"/>
      <c r="NE559"/>
      <c r="NF559"/>
      <c r="NG559"/>
      <c r="NH559"/>
      <c r="NI559"/>
      <c r="NJ559"/>
      <c r="NK559"/>
      <c r="NL559"/>
      <c r="NM559"/>
      <c r="NN559"/>
      <c r="NO559"/>
      <c r="NP559"/>
      <c r="NQ559"/>
      <c r="NR559"/>
      <c r="NS559"/>
      <c r="NT559"/>
      <c r="NU559"/>
      <c r="NV559"/>
      <c r="NW559"/>
      <c r="NX559"/>
      <c r="NY559"/>
      <c r="NZ559"/>
      <c r="OA559"/>
      <c r="OB559"/>
      <c r="OC559"/>
      <c r="OD559"/>
      <c r="OE559"/>
      <c r="OF559"/>
      <c r="OG559"/>
      <c r="OH559"/>
      <c r="OI559"/>
      <c r="OJ559"/>
      <c r="OK559"/>
      <c r="OL559"/>
      <c r="OM559"/>
      <c r="ON559"/>
      <c r="OO559"/>
      <c r="OP559"/>
      <c r="OQ559"/>
      <c r="OR559"/>
      <c r="OS559"/>
      <c r="OT559"/>
      <c r="OU559"/>
      <c r="OV559"/>
      <c r="OW559"/>
      <c r="OX559"/>
      <c r="OY559"/>
      <c r="OZ559"/>
      <c r="PA559"/>
      <c r="PB559"/>
      <c r="PC559"/>
      <c r="PD559"/>
      <c r="PE559"/>
      <c r="PF559"/>
      <c r="PG559"/>
      <c r="PH559"/>
      <c r="PI559"/>
      <c r="PJ559"/>
      <c r="PK559"/>
      <c r="PL559"/>
      <c r="PM559"/>
      <c r="PN559"/>
      <c r="PO559"/>
      <c r="PP559"/>
      <c r="PQ559"/>
      <c r="PR559"/>
      <c r="PS559"/>
      <c r="PT559"/>
      <c r="PU559"/>
      <c r="PV559"/>
      <c r="PW559"/>
      <c r="PX559"/>
      <c r="PY559"/>
      <c r="PZ559"/>
      <c r="QA559"/>
      <c r="QB559"/>
      <c r="QC559"/>
      <c r="QD559"/>
      <c r="QE559"/>
      <c r="QF559"/>
      <c r="QG559"/>
      <c r="QH559"/>
      <c r="QI559"/>
      <c r="QJ559"/>
      <c r="QK559"/>
      <c r="QL559"/>
      <c r="QM559"/>
      <c r="QN559"/>
      <c r="QO559"/>
      <c r="QP559"/>
      <c r="QQ559"/>
      <c r="QR559"/>
      <c r="QS559"/>
      <c r="QT559"/>
      <c r="QU559"/>
      <c r="QV559"/>
      <c r="QW559"/>
      <c r="QX559"/>
      <c r="QY559"/>
      <c r="QZ559"/>
      <c r="RA559"/>
      <c r="RB559"/>
      <c r="RC559"/>
      <c r="RD559"/>
      <c r="RE559"/>
      <c r="RF559"/>
      <c r="RG559"/>
      <c r="RH559"/>
      <c r="RI559"/>
      <c r="RJ559"/>
      <c r="RK559"/>
      <c r="RL559"/>
      <c r="RM559"/>
      <c r="RN559"/>
      <c r="RO559"/>
      <c r="RP559"/>
      <c r="RQ559"/>
      <c r="RR559"/>
      <c r="RS559"/>
      <c r="RT559"/>
      <c r="RU559"/>
      <c r="RV559"/>
      <c r="RW559"/>
      <c r="RX559"/>
      <c r="RY559"/>
      <c r="RZ559"/>
      <c r="SA559"/>
      <c r="SB559"/>
      <c r="SC559"/>
      <c r="SD559"/>
      <c r="SE559"/>
      <c r="SF559"/>
      <c r="SG559"/>
      <c r="SH559"/>
      <c r="SI559"/>
      <c r="SJ559"/>
      <c r="SK559"/>
      <c r="SL559"/>
      <c r="SM559"/>
      <c r="SN559"/>
      <c r="SO559"/>
      <c r="SP559"/>
      <c r="SQ559"/>
      <c r="SR559"/>
      <c r="SS559"/>
      <c r="ST559"/>
      <c r="SU559"/>
      <c r="SV559"/>
      <c r="SW559"/>
      <c r="SX559"/>
      <c r="SY559"/>
      <c r="SZ559"/>
      <c r="TA559"/>
      <c r="TB559"/>
      <c r="TC559"/>
      <c r="TD559"/>
      <c r="TE559"/>
      <c r="TF559"/>
      <c r="TG559"/>
      <c r="TH559"/>
      <c r="TI559"/>
      <c r="TJ559"/>
      <c r="TK559"/>
      <c r="TL559"/>
      <c r="TM559"/>
      <c r="TN559"/>
      <c r="TO559"/>
      <c r="TP559"/>
      <c r="TQ559"/>
      <c r="TR559"/>
      <c r="TS559"/>
      <c r="TT559"/>
      <c r="TU559"/>
      <c r="TV559"/>
      <c r="TW559"/>
      <c r="TX559"/>
      <c r="TY559"/>
      <c r="TZ559"/>
      <c r="UA559"/>
      <c r="UB559"/>
      <c r="UC559"/>
      <c r="UD559"/>
      <c r="UE559"/>
      <c r="UF559"/>
    </row>
    <row r="560" spans="1:552" ht="15" x14ac:dyDescent="0.25">
      <c r="A560"/>
      <c r="B560"/>
      <c r="C560"/>
      <c r="D560"/>
      <c r="E560"/>
      <c r="F560"/>
      <c r="G560"/>
      <c r="H560"/>
      <c r="I560"/>
      <c r="J560"/>
      <c r="K560"/>
      <c r="L560"/>
      <c r="M560"/>
      <c r="N560"/>
      <c r="O560"/>
      <c r="P560"/>
      <c r="Q560"/>
      <c r="R560"/>
      <c r="S560"/>
      <c r="T560"/>
      <c r="U560"/>
      <c r="V560"/>
      <c r="W560"/>
      <c r="X560"/>
      <c r="Y560"/>
      <c r="Z560"/>
      <c r="AA560"/>
      <c r="AB560"/>
      <c r="AC560"/>
      <c r="AD560"/>
      <c r="AE560"/>
      <c r="AF560"/>
      <c r="AG560"/>
      <c r="AH560"/>
      <c r="AI560"/>
      <c r="AJ560"/>
      <c r="AK560"/>
      <c r="AL560"/>
      <c r="AM560"/>
      <c r="AN560"/>
      <c r="AO560"/>
      <c r="AP560"/>
      <c r="AQ560"/>
      <c r="AR560"/>
      <c r="AS560"/>
      <c r="AT560"/>
      <c r="AU560"/>
      <c r="AV560"/>
      <c r="AW560"/>
      <c r="AX560"/>
      <c r="AY560"/>
      <c r="AZ560"/>
      <c r="BA560"/>
      <c r="BB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c r="CJ560"/>
      <c r="CK560"/>
      <c r="CL560"/>
      <c r="CM560"/>
      <c r="CN560"/>
      <c r="CO560"/>
      <c r="CP560"/>
      <c r="CQ560"/>
      <c r="CR560"/>
      <c r="CS560"/>
      <c r="CT560"/>
      <c r="CU560"/>
      <c r="CV560"/>
      <c r="CW560"/>
      <c r="CX560"/>
      <c r="CY560"/>
      <c r="CZ560"/>
      <c r="DA560"/>
      <c r="DB560"/>
      <c r="DC560"/>
      <c r="DD560"/>
      <c r="DE560"/>
      <c r="DF560"/>
      <c r="DG560"/>
      <c r="DH560"/>
      <c r="DI560"/>
      <c r="DJ560"/>
      <c r="DK560"/>
      <c r="DL560"/>
      <c r="DM560"/>
      <c r="DN560"/>
      <c r="DO560"/>
      <c r="DP560"/>
      <c r="DQ560"/>
      <c r="DR560"/>
      <c r="DS560"/>
      <c r="DT560"/>
      <c r="DU560"/>
      <c r="DV560"/>
      <c r="DW560"/>
      <c r="DX560"/>
      <c r="DY560"/>
      <c r="DZ560"/>
      <c r="EA560"/>
      <c r="EB560"/>
      <c r="EC560"/>
      <c r="ED560"/>
      <c r="EE560"/>
      <c r="EF560"/>
      <c r="EG560"/>
      <c r="EH560"/>
      <c r="EI560"/>
      <c r="EJ560"/>
      <c r="EK560"/>
      <c r="EL560"/>
      <c r="EM560"/>
      <c r="EN560"/>
      <c r="EO560"/>
      <c r="EP560"/>
      <c r="EQ560"/>
      <c r="ER560"/>
      <c r="ES560"/>
      <c r="ET560"/>
      <c r="EU560"/>
      <c r="EV560"/>
      <c r="EW560"/>
      <c r="EX560"/>
      <c r="EY560"/>
      <c r="EZ560"/>
      <c r="FA560"/>
      <c r="FB560"/>
      <c r="FC560"/>
      <c r="FD560"/>
      <c r="FE560"/>
      <c r="FF560"/>
      <c r="FG560"/>
      <c r="FH560"/>
      <c r="FI560"/>
      <c r="FJ560"/>
      <c r="FK560"/>
      <c r="FL560"/>
      <c r="FM560"/>
      <c r="FN560"/>
      <c r="FO560"/>
      <c r="FP560"/>
      <c r="FQ560"/>
      <c r="FR560"/>
      <c r="FS560"/>
      <c r="FT560"/>
      <c r="FU560"/>
      <c r="FV560"/>
      <c r="FW560"/>
      <c r="FX560"/>
      <c r="FY560"/>
      <c r="FZ560"/>
      <c r="GA560"/>
      <c r="GB560"/>
      <c r="GC560"/>
      <c r="GD560"/>
      <c r="GE560"/>
      <c r="GF560"/>
      <c r="GG560"/>
      <c r="GH560"/>
      <c r="GI560"/>
      <c r="GJ560"/>
      <c r="GK560"/>
      <c r="GL560"/>
      <c r="GM560"/>
      <c r="GN560"/>
      <c r="GO560"/>
      <c r="GP560"/>
      <c r="GQ560"/>
      <c r="GR560"/>
      <c r="GS560"/>
      <c r="GT560"/>
      <c r="GU560"/>
      <c r="GV560"/>
      <c r="GW560"/>
      <c r="GX560"/>
      <c r="GY560"/>
      <c r="GZ560"/>
      <c r="HA560"/>
      <c r="HB560"/>
      <c r="HC560"/>
      <c r="HD560"/>
      <c r="HE560"/>
      <c r="HF560"/>
      <c r="HG560"/>
      <c r="HH560"/>
      <c r="HI560"/>
      <c r="HJ560"/>
      <c r="HK560"/>
      <c r="HL560"/>
      <c r="HM560"/>
      <c r="HN560"/>
      <c r="HO560"/>
      <c r="HP560"/>
      <c r="HQ560"/>
      <c r="HR560"/>
      <c r="HS560"/>
      <c r="HT560"/>
      <c r="HU560"/>
      <c r="HV560"/>
      <c r="HW560"/>
      <c r="HX560"/>
      <c r="HY560"/>
      <c r="HZ560"/>
      <c r="IA560"/>
      <c r="IB560"/>
      <c r="IC560"/>
      <c r="ID560"/>
      <c r="IE560"/>
      <c r="IF560"/>
      <c r="IG560"/>
      <c r="IH560"/>
      <c r="II560"/>
      <c r="IJ560"/>
      <c r="IK560"/>
      <c r="IL560"/>
      <c r="IM560"/>
      <c r="IN560"/>
      <c r="IO560"/>
      <c r="IP560"/>
      <c r="IQ560"/>
      <c r="IR560"/>
      <c r="IS560"/>
      <c r="IT560"/>
      <c r="IU560"/>
      <c r="IV560"/>
      <c r="IW560"/>
      <c r="IX560"/>
      <c r="IY560"/>
      <c r="IZ560"/>
      <c r="JA560"/>
      <c r="JB560"/>
      <c r="JC560"/>
      <c r="JD560"/>
      <c r="JE560"/>
      <c r="JF560"/>
      <c r="JG560"/>
      <c r="JH560"/>
      <c r="JI560"/>
      <c r="JJ560"/>
      <c r="JK560"/>
      <c r="JL560"/>
      <c r="JM560"/>
      <c r="JN560"/>
      <c r="JO560"/>
      <c r="JP560"/>
      <c r="JQ560"/>
      <c r="JR560"/>
      <c r="JS560"/>
      <c r="JT560"/>
      <c r="JU560"/>
      <c r="JV560"/>
      <c r="JW560"/>
      <c r="JX560"/>
      <c r="JY560"/>
      <c r="JZ560"/>
      <c r="KA560"/>
      <c r="KB560"/>
      <c r="KC560"/>
      <c r="KD560"/>
      <c r="KE560"/>
      <c r="KF560"/>
      <c r="KG560"/>
      <c r="KH560"/>
      <c r="KI560"/>
      <c r="KJ560"/>
      <c r="KK560"/>
      <c r="KL560"/>
      <c r="KM560"/>
      <c r="KN560"/>
      <c r="KO560"/>
      <c r="KP560"/>
      <c r="KQ560"/>
      <c r="KR560"/>
      <c r="KS560"/>
      <c r="KT560"/>
      <c r="KU560"/>
      <c r="KV560"/>
      <c r="KW560"/>
      <c r="KX560"/>
      <c r="KY560"/>
      <c r="KZ560"/>
      <c r="LA560"/>
      <c r="LB560"/>
      <c r="LC560"/>
      <c r="LD560"/>
      <c r="LE560"/>
      <c r="LF560"/>
      <c r="LG560"/>
      <c r="LH560"/>
      <c r="LI560"/>
      <c r="LJ560"/>
      <c r="LK560"/>
      <c r="LL560"/>
      <c r="LM560"/>
      <c r="LN560"/>
      <c r="LO560"/>
      <c r="LP560"/>
      <c r="LQ560"/>
      <c r="LR560"/>
      <c r="LS560"/>
      <c r="LT560"/>
      <c r="LU560"/>
      <c r="LV560"/>
      <c r="LW560"/>
      <c r="LX560"/>
      <c r="LY560"/>
      <c r="LZ560"/>
      <c r="MA560"/>
      <c r="MB560"/>
      <c r="MC560"/>
      <c r="MD560"/>
      <c r="ME560"/>
      <c r="MF560"/>
      <c r="MG560"/>
      <c r="MH560"/>
      <c r="MI560"/>
      <c r="MJ560"/>
      <c r="MK560"/>
      <c r="ML560"/>
      <c r="MM560"/>
      <c r="MN560"/>
      <c r="MO560"/>
      <c r="MP560"/>
      <c r="MQ560"/>
      <c r="MR560"/>
      <c r="MS560"/>
      <c r="MT560"/>
      <c r="MU560"/>
      <c r="MV560"/>
      <c r="MW560"/>
      <c r="MX560"/>
      <c r="MY560"/>
      <c r="MZ560"/>
      <c r="NA560"/>
      <c r="NB560"/>
      <c r="NC560"/>
      <c r="ND560"/>
      <c r="NE560"/>
      <c r="NF560"/>
      <c r="NG560"/>
      <c r="NH560"/>
      <c r="NI560"/>
      <c r="NJ560"/>
      <c r="NK560"/>
      <c r="NL560"/>
      <c r="NM560"/>
      <c r="NN560"/>
      <c r="NO560"/>
      <c r="NP560"/>
      <c r="NQ560"/>
      <c r="NR560"/>
      <c r="NS560"/>
      <c r="NT560"/>
      <c r="NU560"/>
      <c r="NV560"/>
      <c r="NW560"/>
      <c r="NX560"/>
      <c r="NY560"/>
      <c r="NZ560"/>
      <c r="OA560"/>
      <c r="OB560"/>
      <c r="OC560"/>
      <c r="OD560"/>
      <c r="OE560"/>
      <c r="OF560"/>
      <c r="OG560"/>
      <c r="OH560"/>
      <c r="OI560"/>
      <c r="OJ560"/>
      <c r="OK560"/>
      <c r="OL560"/>
      <c r="OM560"/>
      <c r="ON560"/>
      <c r="OO560"/>
      <c r="OP560"/>
      <c r="OQ560"/>
      <c r="OR560"/>
      <c r="OS560"/>
      <c r="OT560"/>
      <c r="OU560"/>
      <c r="OV560"/>
      <c r="OW560"/>
      <c r="OX560"/>
      <c r="OY560"/>
      <c r="OZ560"/>
      <c r="PA560"/>
      <c r="PB560"/>
      <c r="PC560"/>
      <c r="PD560"/>
      <c r="PE560"/>
      <c r="PF560"/>
      <c r="PG560"/>
      <c r="PH560"/>
      <c r="PI560"/>
      <c r="PJ560"/>
      <c r="PK560"/>
      <c r="PL560"/>
      <c r="PM560"/>
      <c r="PN560"/>
      <c r="PO560"/>
      <c r="PP560"/>
      <c r="PQ560"/>
      <c r="PR560"/>
      <c r="PS560"/>
      <c r="PT560"/>
      <c r="PU560"/>
      <c r="PV560"/>
      <c r="PW560"/>
      <c r="PX560"/>
      <c r="PY560"/>
      <c r="PZ560"/>
      <c r="QA560"/>
      <c r="QB560"/>
      <c r="QC560"/>
      <c r="QD560"/>
      <c r="QE560"/>
      <c r="QF560"/>
      <c r="QG560"/>
      <c r="QH560"/>
      <c r="QI560"/>
      <c r="QJ560"/>
      <c r="QK560"/>
      <c r="QL560"/>
      <c r="QM560"/>
      <c r="QN560"/>
      <c r="QO560"/>
      <c r="QP560"/>
      <c r="QQ560"/>
      <c r="QR560"/>
      <c r="QS560"/>
      <c r="QT560"/>
      <c r="QU560"/>
      <c r="QV560"/>
      <c r="QW560"/>
      <c r="QX560"/>
      <c r="QY560"/>
      <c r="QZ560"/>
      <c r="RA560"/>
      <c r="RB560"/>
      <c r="RC560"/>
      <c r="RD560"/>
      <c r="RE560"/>
      <c r="RF560"/>
      <c r="RG560"/>
      <c r="RH560"/>
      <c r="RI560"/>
      <c r="RJ560"/>
      <c r="RK560"/>
      <c r="RL560"/>
      <c r="RM560"/>
      <c r="RN560"/>
      <c r="RO560"/>
      <c r="RP560"/>
      <c r="RQ560"/>
      <c r="RR560"/>
      <c r="RS560"/>
      <c r="RT560"/>
      <c r="RU560"/>
      <c r="RV560"/>
      <c r="RW560"/>
      <c r="RX560"/>
      <c r="RY560"/>
      <c r="RZ560"/>
      <c r="SA560"/>
      <c r="SB560"/>
      <c r="SC560"/>
      <c r="SD560"/>
      <c r="SE560"/>
      <c r="SF560"/>
      <c r="SG560"/>
      <c r="SH560"/>
      <c r="SI560"/>
      <c r="SJ560"/>
      <c r="SK560"/>
      <c r="SL560"/>
      <c r="SM560"/>
      <c r="SN560"/>
      <c r="SO560"/>
      <c r="SP560"/>
      <c r="SQ560"/>
      <c r="SR560"/>
      <c r="SS560"/>
      <c r="ST560"/>
      <c r="SU560"/>
      <c r="SV560"/>
      <c r="SW560"/>
      <c r="SX560"/>
      <c r="SY560"/>
      <c r="SZ560"/>
      <c r="TA560"/>
      <c r="TB560"/>
      <c r="TC560"/>
      <c r="TD560"/>
      <c r="TE560"/>
      <c r="TF560"/>
      <c r="TG560"/>
      <c r="TH560"/>
      <c r="TI560"/>
      <c r="TJ560"/>
      <c r="TK560"/>
      <c r="TL560"/>
      <c r="TM560"/>
      <c r="TN560"/>
      <c r="TO560"/>
      <c r="TP560"/>
      <c r="TQ560"/>
      <c r="TR560"/>
      <c r="TS560"/>
      <c r="TT560"/>
      <c r="TU560"/>
      <c r="TV560"/>
      <c r="TW560"/>
      <c r="TX560"/>
      <c r="TY560"/>
      <c r="TZ560"/>
      <c r="UA560"/>
      <c r="UB560"/>
      <c r="UC560"/>
      <c r="UD560"/>
      <c r="UE560"/>
      <c r="UF560"/>
    </row>
    <row r="561" spans="1:552" ht="15" x14ac:dyDescent="0.25">
      <c r="A561"/>
      <c r="B561"/>
      <c r="C561"/>
      <c r="D561"/>
      <c r="E561"/>
      <c r="F561"/>
      <c r="G561"/>
      <c r="H561"/>
      <c r="I561"/>
      <c r="J561"/>
      <c r="K561"/>
      <c r="L561"/>
      <c r="M561"/>
      <c r="N561"/>
      <c r="O561"/>
      <c r="P561"/>
      <c r="Q561"/>
      <c r="R561"/>
      <c r="S561"/>
      <c r="T561"/>
      <c r="U561"/>
      <c r="V561"/>
      <c r="W561"/>
      <c r="X561"/>
      <c r="Y561"/>
      <c r="Z561"/>
      <c r="AA561"/>
      <c r="AB561"/>
      <c r="AC561"/>
      <c r="AD561"/>
      <c r="AE561"/>
      <c r="AF561"/>
      <c r="AG561"/>
      <c r="AH561"/>
      <c r="AI561"/>
      <c r="AJ561"/>
      <c r="AK561"/>
      <c r="AL561"/>
      <c r="AM561"/>
      <c r="AN561"/>
      <c r="AO561"/>
      <c r="AP561"/>
      <c r="AQ561"/>
      <c r="AR561"/>
      <c r="AS561"/>
      <c r="AT561"/>
      <c r="AU561"/>
      <c r="AV561"/>
      <c r="AW561"/>
      <c r="AX561"/>
      <c r="AY561"/>
      <c r="AZ561"/>
      <c r="BA561"/>
      <c r="BB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c r="CJ561"/>
      <c r="CK561"/>
      <c r="CL561"/>
      <c r="CM561"/>
      <c r="CN561"/>
      <c r="CO561"/>
      <c r="CP561"/>
      <c r="CQ561"/>
      <c r="CR561"/>
      <c r="CS561"/>
      <c r="CT561"/>
      <c r="CU561"/>
      <c r="CV561"/>
      <c r="CW561"/>
      <c r="CX561"/>
      <c r="CY561"/>
      <c r="CZ561"/>
      <c r="DA561"/>
      <c r="DB561"/>
      <c r="DC561"/>
      <c r="DD561"/>
      <c r="DE561"/>
      <c r="DF561"/>
      <c r="DG561"/>
      <c r="DH561"/>
      <c r="DI561"/>
      <c r="DJ561"/>
      <c r="DK561"/>
      <c r="DL561"/>
      <c r="DM561"/>
      <c r="DN561"/>
      <c r="DO561"/>
      <c r="DP561"/>
      <c r="DQ561"/>
      <c r="DR561"/>
      <c r="DS561"/>
      <c r="DT561"/>
      <c r="DU561"/>
      <c r="DV561"/>
      <c r="DW561"/>
      <c r="DX561"/>
      <c r="DY561"/>
      <c r="DZ561"/>
      <c r="EA561"/>
      <c r="EB561"/>
      <c r="EC561"/>
      <c r="ED561"/>
      <c r="EE561"/>
      <c r="EF561"/>
      <c r="EG561"/>
      <c r="EH561"/>
      <c r="EI561"/>
      <c r="EJ561"/>
      <c r="EK561"/>
      <c r="EL561"/>
      <c r="EM561"/>
      <c r="EN561"/>
      <c r="EO561"/>
      <c r="EP561"/>
      <c r="EQ561"/>
      <c r="ER561"/>
      <c r="ES561"/>
      <c r="ET561"/>
      <c r="EU561"/>
      <c r="EV561"/>
      <c r="EW561"/>
      <c r="EX561"/>
      <c r="EY561"/>
      <c r="EZ561"/>
      <c r="FA561"/>
      <c r="FB561"/>
      <c r="FC561"/>
      <c r="FD561"/>
      <c r="FE561"/>
      <c r="FF561"/>
      <c r="FG561"/>
      <c r="FH561"/>
      <c r="FI561"/>
      <c r="FJ561"/>
      <c r="FK561"/>
      <c r="FL561"/>
      <c r="FM561"/>
      <c r="FN561"/>
      <c r="FO561"/>
      <c r="FP561"/>
      <c r="FQ561"/>
      <c r="FR561"/>
      <c r="FS561"/>
      <c r="FT561"/>
      <c r="FU561"/>
      <c r="FV561"/>
      <c r="FW561"/>
      <c r="FX561"/>
      <c r="FY561"/>
      <c r="FZ561"/>
      <c r="GA561"/>
      <c r="GB561"/>
      <c r="GC561"/>
      <c r="GD561"/>
      <c r="GE561"/>
      <c r="GF561"/>
      <c r="GG561"/>
      <c r="GH561"/>
      <c r="GI561"/>
      <c r="GJ561"/>
      <c r="GK561"/>
      <c r="GL561"/>
      <c r="GM561"/>
      <c r="GN561"/>
      <c r="GO561"/>
      <c r="GP561"/>
      <c r="GQ561"/>
      <c r="GR561"/>
      <c r="GS561"/>
      <c r="GT561"/>
      <c r="GU561"/>
      <c r="GV561"/>
      <c r="GW561"/>
      <c r="GX561"/>
      <c r="GY561"/>
      <c r="GZ561"/>
      <c r="HA561"/>
      <c r="HB561"/>
      <c r="HC561"/>
      <c r="HD561"/>
      <c r="HE561"/>
      <c r="HF561"/>
      <c r="HG561"/>
      <c r="HH561"/>
      <c r="HI561"/>
      <c r="HJ561"/>
      <c r="HK561"/>
      <c r="HL561"/>
      <c r="HM561"/>
      <c r="HN561"/>
      <c r="HO561"/>
      <c r="HP561"/>
      <c r="HQ561"/>
      <c r="HR561"/>
      <c r="HS561"/>
      <c r="HT561"/>
      <c r="HU561"/>
      <c r="HV561"/>
      <c r="HW561"/>
      <c r="HX561"/>
      <c r="HY561"/>
      <c r="HZ561"/>
      <c r="IA561"/>
      <c r="IB561"/>
      <c r="IC561"/>
      <c r="ID561"/>
      <c r="IE561"/>
      <c r="IF561"/>
      <c r="IG561"/>
      <c r="IH561"/>
      <c r="II561"/>
      <c r="IJ561"/>
      <c r="IK561"/>
      <c r="IL561"/>
      <c r="IM561"/>
      <c r="IN561"/>
      <c r="IO561"/>
      <c r="IP561"/>
      <c r="IQ561"/>
      <c r="IR561"/>
      <c r="IS561"/>
      <c r="IT561"/>
      <c r="IU561"/>
      <c r="IV561"/>
      <c r="IW561"/>
      <c r="IX561"/>
      <c r="IY561"/>
      <c r="IZ561"/>
      <c r="JA561"/>
      <c r="JB561"/>
      <c r="JC561"/>
      <c r="JD561"/>
      <c r="JE561"/>
      <c r="JF561"/>
      <c r="JG561"/>
      <c r="JH561"/>
      <c r="JI561"/>
      <c r="JJ561"/>
      <c r="JK561"/>
      <c r="JL561"/>
      <c r="JM561"/>
      <c r="JN561"/>
      <c r="JO561"/>
      <c r="JP561"/>
      <c r="JQ561"/>
      <c r="JR561"/>
      <c r="JS561"/>
      <c r="JT561"/>
      <c r="JU561"/>
      <c r="JV561"/>
      <c r="JW561"/>
      <c r="JX561"/>
      <c r="JY561"/>
      <c r="JZ561"/>
      <c r="KA561"/>
      <c r="KB561"/>
      <c r="KC561"/>
      <c r="KD561"/>
      <c r="KE561"/>
      <c r="KF561"/>
      <c r="KG561"/>
      <c r="KH561"/>
      <c r="KI561"/>
      <c r="KJ561"/>
      <c r="KK561"/>
      <c r="KL561"/>
      <c r="KM561"/>
      <c r="KN561"/>
      <c r="KO561"/>
      <c r="KP561"/>
      <c r="KQ561"/>
      <c r="KR561"/>
      <c r="KS561"/>
      <c r="KT561"/>
      <c r="KU561"/>
      <c r="KV561"/>
      <c r="KW561"/>
      <c r="KX561"/>
      <c r="KY561"/>
      <c r="KZ561"/>
      <c r="LA561"/>
      <c r="LB561"/>
      <c r="LC561"/>
      <c r="LD561"/>
      <c r="LE561"/>
      <c r="LF561"/>
      <c r="LG561"/>
      <c r="LH561"/>
      <c r="LI561"/>
      <c r="LJ561"/>
      <c r="LK561"/>
      <c r="LL561"/>
      <c r="LM561"/>
      <c r="LN561"/>
      <c r="LO561"/>
      <c r="LP561"/>
      <c r="LQ561"/>
      <c r="LR561"/>
      <c r="LS561"/>
      <c r="LT561"/>
      <c r="LU561"/>
      <c r="LV561"/>
      <c r="LW561"/>
      <c r="LX561"/>
      <c r="LY561"/>
      <c r="LZ561"/>
      <c r="MA561"/>
      <c r="MB561"/>
      <c r="MC561"/>
      <c r="MD561"/>
      <c r="ME561"/>
      <c r="MF561"/>
      <c r="MG561"/>
      <c r="MH561"/>
      <c r="MI561"/>
      <c r="MJ561"/>
      <c r="MK561"/>
      <c r="ML561"/>
      <c r="MM561"/>
      <c r="MN561"/>
      <c r="MO561"/>
      <c r="MP561"/>
      <c r="MQ561"/>
      <c r="MR561"/>
      <c r="MS561"/>
      <c r="MT561"/>
      <c r="MU561"/>
      <c r="MV561"/>
      <c r="MW561"/>
      <c r="MX561"/>
      <c r="MY561"/>
      <c r="MZ561"/>
      <c r="NA561"/>
      <c r="NB561"/>
      <c r="NC561"/>
      <c r="ND561"/>
      <c r="NE561"/>
      <c r="NF561"/>
      <c r="NG561"/>
      <c r="NH561"/>
      <c r="NI561"/>
      <c r="NJ561"/>
      <c r="NK561"/>
      <c r="NL561"/>
      <c r="NM561"/>
      <c r="NN561"/>
      <c r="NO561"/>
      <c r="NP561"/>
      <c r="NQ561"/>
      <c r="NR561"/>
      <c r="NS561"/>
      <c r="NT561"/>
      <c r="NU561"/>
      <c r="NV561"/>
      <c r="NW561"/>
      <c r="NX561"/>
      <c r="NY561"/>
      <c r="NZ561"/>
      <c r="OA561"/>
      <c r="OB561"/>
      <c r="OC561"/>
      <c r="OD561"/>
      <c r="OE561"/>
      <c r="OF561"/>
      <c r="OG561"/>
      <c r="OH561"/>
      <c r="OI561"/>
      <c r="OJ561"/>
      <c r="OK561"/>
      <c r="OL561"/>
      <c r="OM561"/>
      <c r="ON561"/>
      <c r="OO561"/>
      <c r="OP561"/>
      <c r="OQ561"/>
      <c r="OR561"/>
      <c r="OS561"/>
      <c r="OT561"/>
      <c r="OU561"/>
      <c r="OV561"/>
      <c r="OW561"/>
      <c r="OX561"/>
      <c r="OY561"/>
      <c r="OZ561"/>
      <c r="PA561"/>
      <c r="PB561"/>
      <c r="PC561"/>
      <c r="PD561"/>
      <c r="PE561"/>
      <c r="PF561"/>
      <c r="PG561"/>
      <c r="PH561"/>
      <c r="PI561"/>
      <c r="PJ561"/>
      <c r="PK561"/>
      <c r="PL561"/>
      <c r="PM561"/>
      <c r="PN561"/>
      <c r="PO561"/>
      <c r="PP561"/>
      <c r="PQ561"/>
      <c r="PR561"/>
      <c r="PS561"/>
      <c r="PT561"/>
      <c r="PU561"/>
      <c r="PV561"/>
      <c r="PW561"/>
      <c r="PX561"/>
      <c r="PY561"/>
      <c r="PZ561"/>
      <c r="QA561"/>
      <c r="QB561"/>
      <c r="QC561"/>
      <c r="QD561"/>
      <c r="QE561"/>
      <c r="QF561"/>
      <c r="QG561"/>
      <c r="QH561"/>
      <c r="QI561"/>
      <c r="QJ561"/>
      <c r="QK561"/>
      <c r="QL561"/>
      <c r="QM561"/>
      <c r="QN561"/>
      <c r="QO561"/>
      <c r="QP561"/>
      <c r="QQ561"/>
      <c r="QR561"/>
      <c r="QS561"/>
      <c r="QT561"/>
      <c r="QU561"/>
      <c r="QV561"/>
      <c r="QW561"/>
      <c r="QX561"/>
      <c r="QY561"/>
      <c r="QZ561"/>
      <c r="RA561"/>
      <c r="RB561"/>
      <c r="RC561"/>
      <c r="RD561"/>
      <c r="RE561"/>
      <c r="RF561"/>
      <c r="RG561"/>
      <c r="RH561"/>
      <c r="RI561"/>
      <c r="RJ561"/>
      <c r="RK561"/>
      <c r="RL561"/>
      <c r="RM561"/>
      <c r="RN561"/>
      <c r="RO561"/>
      <c r="RP561"/>
      <c r="RQ561"/>
      <c r="RR561"/>
      <c r="RS561"/>
      <c r="RT561"/>
      <c r="RU561"/>
      <c r="RV561"/>
      <c r="RW561"/>
      <c r="RX561"/>
      <c r="RY561"/>
      <c r="RZ561"/>
      <c r="SA561"/>
      <c r="SB561"/>
      <c r="SC561"/>
      <c r="SD561"/>
      <c r="SE561"/>
      <c r="SF561"/>
      <c r="SG561"/>
      <c r="SH561"/>
      <c r="SI561"/>
      <c r="SJ561"/>
      <c r="SK561"/>
      <c r="SL561"/>
      <c r="SM561"/>
      <c r="SN561"/>
      <c r="SO561"/>
      <c r="SP561"/>
      <c r="SQ561"/>
      <c r="SR561"/>
      <c r="SS561"/>
      <c r="ST561"/>
      <c r="SU561"/>
      <c r="SV561"/>
      <c r="SW561"/>
      <c r="SX561"/>
      <c r="SY561"/>
      <c r="SZ561"/>
      <c r="TA561"/>
      <c r="TB561"/>
      <c r="TC561"/>
      <c r="TD561"/>
      <c r="TE561"/>
      <c r="TF561"/>
      <c r="TG561"/>
      <c r="TH561"/>
      <c r="TI561"/>
      <c r="TJ561"/>
      <c r="TK561"/>
      <c r="TL561"/>
      <c r="TM561"/>
      <c r="TN561"/>
      <c r="TO561"/>
      <c r="TP561"/>
      <c r="TQ561"/>
      <c r="TR561"/>
      <c r="TS561"/>
      <c r="TT561"/>
      <c r="TU561"/>
      <c r="TV561"/>
      <c r="TW561"/>
      <c r="TX561"/>
      <c r="TY561"/>
      <c r="TZ561"/>
      <c r="UA561"/>
      <c r="UB561"/>
      <c r="UC561"/>
      <c r="UD561"/>
      <c r="UE561"/>
      <c r="UF561"/>
    </row>
    <row r="562" spans="1:552" ht="15" x14ac:dyDescent="0.25">
      <c r="A562"/>
      <c r="B562"/>
      <c r="C562"/>
      <c r="D562"/>
      <c r="E562"/>
      <c r="F562"/>
      <c r="G562"/>
      <c r="H562"/>
      <c r="I562"/>
      <c r="J562"/>
      <c r="K562"/>
      <c r="L562"/>
      <c r="M562"/>
      <c r="N562"/>
      <c r="O562"/>
      <c r="P562"/>
      <c r="Q562"/>
      <c r="R562"/>
      <c r="S562"/>
      <c r="T562"/>
      <c r="U562"/>
      <c r="V562"/>
      <c r="W562"/>
      <c r="X562"/>
      <c r="Y562"/>
      <c r="Z562"/>
      <c r="AA562"/>
      <c r="AB562"/>
      <c r="AC562"/>
      <c r="AD562"/>
      <c r="AE562"/>
      <c r="AF562"/>
      <c r="AG562"/>
      <c r="AH562"/>
      <c r="AI562"/>
      <c r="AJ562"/>
      <c r="AK562"/>
      <c r="AL562"/>
      <c r="AM562"/>
      <c r="AN562"/>
      <c r="AO562"/>
      <c r="AP562"/>
      <c r="AQ562"/>
      <c r="AR562"/>
      <c r="AS562"/>
      <c r="AT562"/>
      <c r="AU562"/>
      <c r="AV562"/>
      <c r="AW562"/>
      <c r="AX562"/>
      <c r="AY562"/>
      <c r="AZ562"/>
      <c r="BA562"/>
      <c r="BB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c r="CJ562"/>
      <c r="CK562"/>
      <c r="CL562"/>
      <c r="CM562"/>
      <c r="CN562"/>
      <c r="CO562"/>
      <c r="CP562"/>
      <c r="CQ562"/>
      <c r="CR562"/>
      <c r="CS562"/>
      <c r="CT562"/>
      <c r="CU562"/>
      <c r="CV562"/>
      <c r="CW562"/>
      <c r="CX562"/>
      <c r="CY562"/>
      <c r="CZ562"/>
      <c r="DA562"/>
      <c r="DB562"/>
      <c r="DC562"/>
      <c r="DD562"/>
      <c r="DE562"/>
      <c r="DF562"/>
      <c r="DG562"/>
      <c r="DH562"/>
      <c r="DI562"/>
      <c r="DJ562"/>
      <c r="DK562"/>
      <c r="DL562"/>
      <c r="DM562"/>
      <c r="DN562"/>
      <c r="DO562"/>
      <c r="DP562"/>
      <c r="DQ562"/>
      <c r="DR562"/>
      <c r="DS562"/>
      <c r="DT562"/>
      <c r="DU562"/>
      <c r="DV562"/>
      <c r="DW562"/>
      <c r="DX562"/>
      <c r="DY562"/>
      <c r="DZ562"/>
      <c r="EA562"/>
      <c r="EB562"/>
      <c r="EC562"/>
      <c r="ED562"/>
      <c r="EE562"/>
      <c r="EF562"/>
      <c r="EG562"/>
      <c r="EH562"/>
      <c r="EI562"/>
      <c r="EJ562"/>
      <c r="EK562"/>
      <c r="EL562"/>
      <c r="EM562"/>
      <c r="EN562"/>
      <c r="EO562"/>
      <c r="EP562"/>
      <c r="EQ562"/>
      <c r="ER562"/>
      <c r="ES562"/>
      <c r="ET562"/>
      <c r="EU562"/>
      <c r="EV562"/>
      <c r="EW562"/>
      <c r="EX562"/>
      <c r="EY562"/>
      <c r="EZ562"/>
      <c r="FA562"/>
      <c r="FB562"/>
      <c r="FC562"/>
      <c r="FD562"/>
      <c r="FE562"/>
      <c r="FF562"/>
      <c r="FG562"/>
      <c r="FH562"/>
      <c r="FI562"/>
      <c r="FJ562"/>
      <c r="FK562"/>
      <c r="FL562"/>
      <c r="FM562"/>
      <c r="FN562"/>
      <c r="FO562"/>
      <c r="FP562"/>
      <c r="FQ562"/>
      <c r="FR562"/>
      <c r="FS562"/>
      <c r="FT562"/>
      <c r="FU562"/>
      <c r="FV562"/>
      <c r="FW562"/>
      <c r="FX562"/>
      <c r="FY562"/>
      <c r="FZ562"/>
      <c r="GA562"/>
      <c r="GB562"/>
      <c r="GC562"/>
      <c r="GD562"/>
      <c r="GE562"/>
      <c r="GF562"/>
      <c r="GG562"/>
      <c r="GH562"/>
      <c r="GI562"/>
      <c r="GJ562"/>
      <c r="GK562"/>
      <c r="GL562"/>
      <c r="GM562"/>
      <c r="GN562"/>
      <c r="GO562"/>
      <c r="GP562"/>
      <c r="GQ562"/>
      <c r="GR562"/>
      <c r="GS562"/>
      <c r="GT562"/>
      <c r="GU562"/>
      <c r="GV562"/>
      <c r="GW562"/>
      <c r="GX562"/>
      <c r="GY562"/>
      <c r="GZ562"/>
      <c r="HA562"/>
      <c r="HB562"/>
      <c r="HC562"/>
      <c r="HD562"/>
      <c r="HE562"/>
      <c r="HF562"/>
      <c r="HG562"/>
      <c r="HH562"/>
      <c r="HI562"/>
      <c r="HJ562"/>
      <c r="HK562"/>
      <c r="HL562"/>
      <c r="HM562"/>
      <c r="HN562"/>
      <c r="HO562"/>
      <c r="HP562"/>
      <c r="HQ562"/>
      <c r="HR562"/>
      <c r="HS562"/>
      <c r="HT562"/>
      <c r="HU562"/>
      <c r="HV562"/>
      <c r="HW562"/>
      <c r="HX562"/>
      <c r="HY562"/>
      <c r="HZ562"/>
      <c r="IA562"/>
      <c r="IB562"/>
      <c r="IC562"/>
      <c r="ID562"/>
      <c r="IE562"/>
      <c r="IF562"/>
      <c r="IG562"/>
      <c r="IH562"/>
      <c r="II562"/>
      <c r="IJ562"/>
      <c r="IK562"/>
      <c r="IL562"/>
      <c r="IM562"/>
      <c r="IN562"/>
      <c r="IO562"/>
      <c r="IP562"/>
      <c r="IQ562"/>
      <c r="IR562"/>
      <c r="IS562"/>
      <c r="IT562"/>
      <c r="IU562"/>
      <c r="IV562"/>
      <c r="IW562"/>
      <c r="IX562"/>
      <c r="IY562"/>
      <c r="IZ562"/>
      <c r="JA562"/>
      <c r="JB562"/>
      <c r="JC562"/>
      <c r="JD562"/>
      <c r="JE562"/>
      <c r="JF562"/>
      <c r="JG562"/>
      <c r="JH562"/>
      <c r="JI562"/>
      <c r="JJ562"/>
      <c r="JK562"/>
      <c r="JL562"/>
      <c r="JM562"/>
      <c r="JN562"/>
      <c r="JO562"/>
      <c r="JP562"/>
      <c r="JQ562"/>
      <c r="JR562"/>
      <c r="JS562"/>
      <c r="JT562"/>
      <c r="JU562"/>
      <c r="JV562"/>
      <c r="JW562"/>
      <c r="JX562"/>
      <c r="JY562"/>
      <c r="JZ562"/>
      <c r="KA562"/>
      <c r="KB562"/>
      <c r="KC562"/>
      <c r="KD562"/>
      <c r="KE562"/>
      <c r="KF562"/>
      <c r="KG562"/>
      <c r="KH562"/>
      <c r="KI562"/>
      <c r="KJ562"/>
      <c r="KK562"/>
      <c r="KL562"/>
      <c r="KM562"/>
      <c r="KN562"/>
      <c r="KO562"/>
      <c r="KP562"/>
      <c r="KQ562"/>
      <c r="KR562"/>
      <c r="KS562"/>
      <c r="KT562"/>
      <c r="KU562"/>
      <c r="KV562"/>
      <c r="KW562"/>
      <c r="KX562"/>
      <c r="KY562"/>
      <c r="KZ562"/>
      <c r="LA562"/>
      <c r="LB562"/>
      <c r="LC562"/>
      <c r="LD562"/>
      <c r="LE562"/>
      <c r="LF562"/>
      <c r="LG562"/>
      <c r="LH562"/>
      <c r="LI562"/>
      <c r="LJ562"/>
      <c r="LK562"/>
      <c r="LL562"/>
      <c r="LM562"/>
      <c r="LN562"/>
      <c r="LO562"/>
      <c r="LP562"/>
      <c r="LQ562"/>
      <c r="LR562"/>
      <c r="LS562"/>
      <c r="LT562"/>
      <c r="LU562"/>
      <c r="LV562"/>
      <c r="LW562"/>
      <c r="LX562"/>
      <c r="LY562"/>
      <c r="LZ562"/>
      <c r="MA562"/>
      <c r="MB562"/>
      <c r="MC562"/>
      <c r="MD562"/>
      <c r="ME562"/>
      <c r="MF562"/>
      <c r="MG562"/>
      <c r="MH562"/>
      <c r="MI562"/>
      <c r="MJ562"/>
      <c r="MK562"/>
      <c r="ML562"/>
      <c r="MM562"/>
      <c r="MN562"/>
      <c r="MO562"/>
      <c r="MP562"/>
      <c r="MQ562"/>
      <c r="MR562"/>
      <c r="MS562"/>
      <c r="MT562"/>
      <c r="MU562"/>
      <c r="MV562"/>
      <c r="MW562"/>
      <c r="MX562"/>
      <c r="MY562"/>
      <c r="MZ562"/>
      <c r="NA562"/>
      <c r="NB562"/>
      <c r="NC562"/>
      <c r="ND562"/>
      <c r="NE562"/>
      <c r="NF562"/>
      <c r="NG562"/>
      <c r="NH562"/>
      <c r="NI562"/>
      <c r="NJ562"/>
      <c r="NK562"/>
      <c r="NL562"/>
      <c r="NM562"/>
      <c r="NN562"/>
      <c r="NO562"/>
      <c r="NP562"/>
      <c r="NQ562"/>
      <c r="NR562"/>
      <c r="NS562"/>
      <c r="NT562"/>
      <c r="NU562"/>
      <c r="NV562"/>
      <c r="NW562"/>
      <c r="NX562"/>
      <c r="NY562"/>
      <c r="NZ562"/>
      <c r="OA562"/>
      <c r="OB562"/>
      <c r="OC562"/>
      <c r="OD562"/>
      <c r="OE562"/>
      <c r="OF562"/>
      <c r="OG562"/>
      <c r="OH562"/>
      <c r="OI562"/>
      <c r="OJ562"/>
      <c r="OK562"/>
      <c r="OL562"/>
      <c r="OM562"/>
      <c r="ON562"/>
      <c r="OO562"/>
      <c r="OP562"/>
      <c r="OQ562"/>
      <c r="OR562"/>
      <c r="OS562"/>
      <c r="OT562"/>
      <c r="OU562"/>
      <c r="OV562"/>
      <c r="OW562"/>
      <c r="OX562"/>
      <c r="OY562"/>
      <c r="OZ562"/>
      <c r="PA562"/>
      <c r="PB562"/>
      <c r="PC562"/>
      <c r="PD562"/>
      <c r="PE562"/>
      <c r="PF562"/>
      <c r="PG562"/>
      <c r="PH562"/>
      <c r="PI562"/>
      <c r="PJ562"/>
      <c r="PK562"/>
      <c r="PL562"/>
      <c r="PM562"/>
      <c r="PN562"/>
      <c r="PO562"/>
      <c r="PP562"/>
      <c r="PQ562"/>
      <c r="PR562"/>
      <c r="PS562"/>
      <c r="PT562"/>
      <c r="PU562"/>
      <c r="PV562"/>
      <c r="PW562"/>
      <c r="PX562"/>
      <c r="PY562"/>
      <c r="PZ562"/>
      <c r="QA562"/>
      <c r="QB562"/>
      <c r="QC562"/>
      <c r="QD562"/>
      <c r="QE562"/>
      <c r="QF562"/>
      <c r="QG562"/>
      <c r="QH562"/>
      <c r="QI562"/>
      <c r="QJ562"/>
      <c r="QK562"/>
      <c r="QL562"/>
      <c r="QM562"/>
      <c r="QN562"/>
      <c r="QO562"/>
      <c r="QP562"/>
      <c r="QQ562"/>
      <c r="QR562"/>
      <c r="QS562"/>
      <c r="QT562"/>
      <c r="QU562"/>
      <c r="QV562"/>
      <c r="QW562"/>
      <c r="QX562"/>
      <c r="QY562"/>
      <c r="QZ562"/>
      <c r="RA562"/>
      <c r="RB562"/>
      <c r="RC562"/>
      <c r="RD562"/>
      <c r="RE562"/>
      <c r="RF562"/>
      <c r="RG562"/>
      <c r="RH562"/>
      <c r="RI562"/>
      <c r="RJ562"/>
      <c r="RK562"/>
      <c r="RL562"/>
      <c r="RM562"/>
      <c r="RN562"/>
      <c r="RO562"/>
      <c r="RP562"/>
      <c r="RQ562"/>
      <c r="RR562"/>
      <c r="RS562"/>
      <c r="RT562"/>
      <c r="RU562"/>
      <c r="RV562"/>
      <c r="RW562"/>
      <c r="RX562"/>
      <c r="RY562"/>
      <c r="RZ562"/>
      <c r="SA562"/>
      <c r="SB562"/>
      <c r="SC562"/>
      <c r="SD562"/>
      <c r="SE562"/>
      <c r="SF562"/>
      <c r="SG562"/>
      <c r="SH562"/>
      <c r="SI562"/>
      <c r="SJ562"/>
      <c r="SK562"/>
      <c r="SL562"/>
      <c r="SM562"/>
      <c r="SN562"/>
      <c r="SO562"/>
      <c r="SP562"/>
      <c r="SQ562"/>
      <c r="SR562"/>
      <c r="SS562"/>
      <c r="ST562"/>
      <c r="SU562"/>
      <c r="SV562"/>
      <c r="SW562"/>
      <c r="SX562"/>
      <c r="SY562"/>
      <c r="SZ562"/>
      <c r="TA562"/>
      <c r="TB562"/>
      <c r="TC562"/>
      <c r="TD562"/>
      <c r="TE562"/>
      <c r="TF562"/>
      <c r="TG562"/>
      <c r="TH562"/>
      <c r="TI562"/>
      <c r="TJ562"/>
      <c r="TK562"/>
      <c r="TL562"/>
      <c r="TM562"/>
      <c r="TN562"/>
      <c r="TO562"/>
      <c r="TP562"/>
      <c r="TQ562"/>
      <c r="TR562"/>
      <c r="TS562"/>
      <c r="TT562"/>
      <c r="TU562"/>
      <c r="TV562"/>
      <c r="TW562"/>
      <c r="TX562"/>
      <c r="TY562"/>
      <c r="TZ562"/>
      <c r="UA562"/>
      <c r="UB562"/>
      <c r="UC562"/>
      <c r="UD562"/>
      <c r="UE562"/>
      <c r="UF562"/>
    </row>
    <row r="563" spans="1:552" ht="15" x14ac:dyDescent="0.25">
      <c r="A563"/>
      <c r="B563"/>
      <c r="C563"/>
      <c r="D563"/>
      <c r="E563"/>
      <c r="F563"/>
      <c r="G563"/>
      <c r="H563"/>
      <c r="I563"/>
      <c r="J563"/>
      <c r="K563"/>
      <c r="L563"/>
      <c r="M563"/>
      <c r="N563"/>
      <c r="O563"/>
      <c r="P563"/>
      <c r="Q563"/>
      <c r="R563"/>
      <c r="S563"/>
      <c r="T563"/>
      <c r="U563"/>
      <c r="V563"/>
      <c r="W563"/>
      <c r="X563"/>
      <c r="Y563"/>
      <c r="Z563"/>
      <c r="AA563"/>
      <c r="AB563"/>
      <c r="AC563"/>
      <c r="AD563"/>
      <c r="AE563"/>
      <c r="AF563"/>
      <c r="AG563"/>
      <c r="AH563"/>
      <c r="AI563"/>
      <c r="AJ563"/>
      <c r="AK563"/>
      <c r="AL563"/>
      <c r="AM563"/>
      <c r="AN563"/>
      <c r="AO563"/>
      <c r="AP563"/>
      <c r="AQ563"/>
      <c r="AR563"/>
      <c r="AS563"/>
      <c r="AT563"/>
      <c r="AU563"/>
      <c r="AV563"/>
      <c r="AW563"/>
      <c r="AX563"/>
      <c r="AY563"/>
      <c r="AZ563"/>
      <c r="BA563"/>
      <c r="BB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c r="CJ563"/>
      <c r="CK563"/>
      <c r="CL563"/>
      <c r="CM563"/>
      <c r="CN563"/>
      <c r="CO563"/>
      <c r="CP563"/>
      <c r="CQ563"/>
      <c r="CR563"/>
      <c r="CS563"/>
      <c r="CT563"/>
      <c r="CU563"/>
      <c r="CV563"/>
      <c r="CW563"/>
      <c r="CX563"/>
      <c r="CY563"/>
      <c r="CZ563"/>
      <c r="DA563"/>
      <c r="DB563"/>
      <c r="DC563"/>
      <c r="DD563"/>
      <c r="DE563"/>
      <c r="DF563"/>
      <c r="DG563"/>
      <c r="DH563"/>
      <c r="DI563"/>
      <c r="DJ563"/>
      <c r="DK563"/>
      <c r="DL563"/>
      <c r="DM563"/>
      <c r="DN563"/>
      <c r="DO563"/>
      <c r="DP563"/>
      <c r="DQ563"/>
      <c r="DR563"/>
      <c r="DS563"/>
      <c r="DT563"/>
      <c r="DU563"/>
      <c r="DV563"/>
      <c r="DW563"/>
      <c r="DX563"/>
      <c r="DY563"/>
      <c r="DZ563"/>
      <c r="EA563"/>
      <c r="EB563"/>
      <c r="EC563"/>
      <c r="ED563"/>
      <c r="EE563"/>
      <c r="EF563"/>
      <c r="EG563"/>
      <c r="EH563"/>
      <c r="EI563"/>
      <c r="EJ563"/>
      <c r="EK563"/>
      <c r="EL563"/>
      <c r="EM563"/>
      <c r="EN563"/>
      <c r="EO563"/>
      <c r="EP563"/>
      <c r="EQ563"/>
      <c r="ER563"/>
      <c r="ES563"/>
      <c r="ET563"/>
      <c r="EU563"/>
      <c r="EV563"/>
      <c r="EW563"/>
      <c r="EX563"/>
      <c r="EY563"/>
      <c r="EZ563"/>
      <c r="FA563"/>
      <c r="FB563"/>
      <c r="FC563"/>
      <c r="FD563"/>
      <c r="FE563"/>
      <c r="FF563"/>
      <c r="FG563"/>
      <c r="FH563"/>
      <c r="FI563"/>
      <c r="FJ563"/>
      <c r="FK563"/>
      <c r="FL563"/>
      <c r="FM563"/>
      <c r="FN563"/>
      <c r="FO563"/>
      <c r="FP563"/>
      <c r="FQ563"/>
      <c r="FR563"/>
      <c r="FS563"/>
      <c r="FT563"/>
      <c r="FU563"/>
      <c r="FV563"/>
      <c r="FW563"/>
      <c r="FX563"/>
      <c r="FY563"/>
      <c r="FZ563"/>
      <c r="GA563"/>
      <c r="GB563"/>
      <c r="GC563"/>
      <c r="GD563"/>
      <c r="GE563"/>
      <c r="GF563"/>
      <c r="GG563"/>
      <c r="GH563"/>
      <c r="GI563"/>
      <c r="GJ563"/>
      <c r="GK563"/>
      <c r="GL563"/>
      <c r="GM563"/>
      <c r="GN563"/>
      <c r="GO563"/>
      <c r="GP563"/>
      <c r="GQ563"/>
      <c r="GR563"/>
      <c r="GS563"/>
      <c r="GT563"/>
      <c r="GU563"/>
      <c r="GV563"/>
      <c r="GW563"/>
      <c r="GX563"/>
      <c r="GY563"/>
      <c r="GZ563"/>
      <c r="HA563"/>
      <c r="HB563"/>
      <c r="HC563"/>
      <c r="HD563"/>
      <c r="HE563"/>
      <c r="HF563"/>
      <c r="HG563"/>
      <c r="HH563"/>
      <c r="HI563"/>
      <c r="HJ563"/>
      <c r="HK563"/>
      <c r="HL563"/>
      <c r="HM563"/>
      <c r="HN563"/>
      <c r="HO563"/>
      <c r="HP563"/>
      <c r="HQ563"/>
      <c r="HR563"/>
      <c r="HS563"/>
      <c r="HT563"/>
      <c r="HU563"/>
      <c r="HV563"/>
      <c r="HW563"/>
      <c r="HX563"/>
      <c r="HY563"/>
      <c r="HZ563"/>
      <c r="IA563"/>
      <c r="IB563"/>
      <c r="IC563"/>
      <c r="ID563"/>
      <c r="IE563"/>
      <c r="IF563"/>
      <c r="IG563"/>
      <c r="IH563"/>
      <c r="II563"/>
      <c r="IJ563"/>
      <c r="IK563"/>
      <c r="IL563"/>
      <c r="IM563"/>
      <c r="IN563"/>
      <c r="IO563"/>
      <c r="IP563"/>
      <c r="IQ563"/>
      <c r="IR563"/>
      <c r="IS563"/>
      <c r="IT563"/>
      <c r="IU563"/>
      <c r="IV563"/>
      <c r="IW563"/>
      <c r="IX563"/>
      <c r="IY563"/>
      <c r="IZ563"/>
      <c r="JA563"/>
      <c r="JB563"/>
      <c r="JC563"/>
      <c r="JD563"/>
      <c r="JE563"/>
      <c r="JF563"/>
      <c r="JG563"/>
      <c r="JH563"/>
      <c r="JI563"/>
      <c r="JJ563"/>
      <c r="JK563"/>
      <c r="JL563"/>
      <c r="JM563"/>
      <c r="JN563"/>
      <c r="JO563"/>
      <c r="JP563"/>
      <c r="JQ563"/>
      <c r="JR563"/>
      <c r="JS563"/>
      <c r="JT563"/>
      <c r="JU563"/>
      <c r="JV563"/>
      <c r="JW563"/>
      <c r="JX563"/>
      <c r="JY563"/>
      <c r="JZ563"/>
      <c r="KA563"/>
      <c r="KB563"/>
      <c r="KC563"/>
      <c r="KD563"/>
      <c r="KE563"/>
      <c r="KF563"/>
      <c r="KG563"/>
      <c r="KH563"/>
      <c r="KI563"/>
      <c r="KJ563"/>
      <c r="KK563"/>
      <c r="KL563"/>
      <c r="KM563"/>
      <c r="KN563"/>
      <c r="KO563"/>
      <c r="KP563"/>
      <c r="KQ563"/>
      <c r="KR563"/>
      <c r="KS563"/>
      <c r="KT563"/>
      <c r="KU563"/>
      <c r="KV563"/>
      <c r="KW563"/>
      <c r="KX563"/>
      <c r="KY563"/>
      <c r="KZ563"/>
      <c r="LA563"/>
      <c r="LB563"/>
      <c r="LC563"/>
      <c r="LD563"/>
      <c r="LE563"/>
      <c r="LF563"/>
      <c r="LG563"/>
      <c r="LH563"/>
      <c r="LI563"/>
      <c r="LJ563"/>
      <c r="LK563"/>
      <c r="LL563"/>
      <c r="LM563"/>
      <c r="LN563"/>
      <c r="LO563"/>
      <c r="LP563"/>
      <c r="LQ563"/>
      <c r="LR563"/>
      <c r="LS563"/>
      <c r="LT563"/>
      <c r="LU563"/>
      <c r="LV563"/>
      <c r="LW563"/>
      <c r="LX563"/>
      <c r="LY563"/>
      <c r="LZ563"/>
      <c r="MA563"/>
      <c r="MB563"/>
      <c r="MC563"/>
      <c r="MD563"/>
      <c r="ME563"/>
      <c r="MF563"/>
      <c r="MG563"/>
      <c r="MH563"/>
      <c r="MI563"/>
      <c r="MJ563"/>
      <c r="MK563"/>
      <c r="ML563"/>
      <c r="MM563"/>
      <c r="MN563"/>
      <c r="MO563"/>
      <c r="MP563"/>
      <c r="MQ563"/>
      <c r="MR563"/>
      <c r="MS563"/>
      <c r="MT563"/>
      <c r="MU563"/>
      <c r="MV563"/>
      <c r="MW563"/>
      <c r="MX563"/>
      <c r="MY563"/>
      <c r="MZ563"/>
      <c r="NA563"/>
      <c r="NB563"/>
      <c r="NC563"/>
      <c r="ND563"/>
      <c r="NE563"/>
      <c r="NF563"/>
      <c r="NG563"/>
      <c r="NH563"/>
      <c r="NI563"/>
      <c r="NJ563"/>
      <c r="NK563"/>
      <c r="NL563"/>
      <c r="NM563"/>
      <c r="NN563"/>
      <c r="NO563"/>
      <c r="NP563"/>
      <c r="NQ563"/>
      <c r="NR563"/>
      <c r="NS563"/>
      <c r="NT563"/>
      <c r="NU563"/>
      <c r="NV563"/>
      <c r="NW563"/>
      <c r="NX563"/>
      <c r="NY563"/>
      <c r="NZ563"/>
      <c r="OA563"/>
      <c r="OB563"/>
      <c r="OC563"/>
      <c r="OD563"/>
      <c r="OE563"/>
      <c r="OF563"/>
      <c r="OG563"/>
      <c r="OH563"/>
      <c r="OI563"/>
      <c r="OJ563"/>
      <c r="OK563"/>
      <c r="OL563"/>
      <c r="OM563"/>
      <c r="ON563"/>
      <c r="OO563"/>
      <c r="OP563"/>
      <c r="OQ563"/>
      <c r="OR563"/>
      <c r="OS563"/>
      <c r="OT563"/>
      <c r="OU563"/>
      <c r="OV563"/>
      <c r="OW563"/>
      <c r="OX563"/>
      <c r="OY563"/>
      <c r="OZ563"/>
      <c r="PA563"/>
      <c r="PB563"/>
      <c r="PC563"/>
      <c r="PD563"/>
      <c r="PE563"/>
      <c r="PF563"/>
      <c r="PG563"/>
      <c r="PH563"/>
      <c r="PI563"/>
      <c r="PJ563"/>
      <c r="PK563"/>
      <c r="PL563"/>
      <c r="PM563"/>
      <c r="PN563"/>
      <c r="PO563"/>
      <c r="PP563"/>
      <c r="PQ563"/>
      <c r="PR563"/>
      <c r="PS563"/>
      <c r="PT563"/>
      <c r="PU563"/>
      <c r="PV563"/>
      <c r="PW563"/>
      <c r="PX563"/>
      <c r="PY563"/>
      <c r="PZ563"/>
      <c r="QA563"/>
      <c r="QB563"/>
      <c r="QC563"/>
      <c r="QD563"/>
      <c r="QE563"/>
      <c r="QF563"/>
      <c r="QG563"/>
      <c r="QH563"/>
      <c r="QI563"/>
      <c r="QJ563"/>
      <c r="QK563"/>
      <c r="QL563"/>
      <c r="QM563"/>
      <c r="QN563"/>
      <c r="QO563"/>
      <c r="QP563"/>
      <c r="QQ563"/>
      <c r="QR563"/>
      <c r="QS563"/>
      <c r="QT563"/>
      <c r="QU563"/>
      <c r="QV563"/>
      <c r="QW563"/>
      <c r="QX563"/>
      <c r="QY563"/>
      <c r="QZ563"/>
      <c r="RA563"/>
      <c r="RB563"/>
      <c r="RC563"/>
      <c r="RD563"/>
      <c r="RE563"/>
      <c r="RF563"/>
      <c r="RG563"/>
      <c r="RH563"/>
      <c r="RI563"/>
      <c r="RJ563"/>
      <c r="RK563"/>
      <c r="RL563"/>
      <c r="RM563"/>
      <c r="RN563"/>
      <c r="RO563"/>
      <c r="RP563"/>
      <c r="RQ563"/>
      <c r="RR563"/>
      <c r="RS563"/>
      <c r="RT563"/>
      <c r="RU563"/>
      <c r="RV563"/>
      <c r="RW563"/>
      <c r="RX563"/>
      <c r="RY563"/>
      <c r="RZ563"/>
      <c r="SA563"/>
      <c r="SB563"/>
      <c r="SC563"/>
      <c r="SD563"/>
      <c r="SE563"/>
      <c r="SF563"/>
      <c r="SG563"/>
      <c r="SH563"/>
      <c r="SI563"/>
      <c r="SJ563"/>
      <c r="SK563"/>
      <c r="SL563"/>
      <c r="SM563"/>
      <c r="SN563"/>
      <c r="SO563"/>
      <c r="SP563"/>
      <c r="SQ563"/>
      <c r="SR563"/>
      <c r="SS563"/>
      <c r="ST563"/>
      <c r="SU563"/>
      <c r="SV563"/>
      <c r="SW563"/>
      <c r="SX563"/>
      <c r="SY563"/>
      <c r="SZ563"/>
      <c r="TA563"/>
      <c r="TB563"/>
      <c r="TC563"/>
      <c r="TD563"/>
      <c r="TE563"/>
      <c r="TF563"/>
      <c r="TG563"/>
      <c r="TH563"/>
      <c r="TI563"/>
      <c r="TJ563"/>
      <c r="TK563"/>
      <c r="TL563"/>
      <c r="TM563"/>
      <c r="TN563"/>
      <c r="TO563"/>
      <c r="TP563"/>
      <c r="TQ563"/>
      <c r="TR563"/>
      <c r="TS563"/>
      <c r="TT563"/>
      <c r="TU563"/>
      <c r="TV563"/>
      <c r="TW563"/>
      <c r="TX563"/>
      <c r="TY563"/>
      <c r="TZ563"/>
      <c r="UA563"/>
      <c r="UB563"/>
      <c r="UC563"/>
      <c r="UD563"/>
      <c r="UE563"/>
      <c r="UF563"/>
    </row>
    <row r="564" spans="1:552" ht="15" x14ac:dyDescent="0.25">
      <c r="A564"/>
      <c r="B564"/>
      <c r="C564"/>
      <c r="D564"/>
      <c r="E564"/>
      <c r="F564"/>
      <c r="G564"/>
      <c r="H564"/>
      <c r="I564"/>
      <c r="J564"/>
      <c r="K564"/>
      <c r="L564"/>
      <c r="M564"/>
      <c r="N564"/>
      <c r="O564"/>
      <c r="P564"/>
      <c r="Q564"/>
      <c r="R564"/>
      <c r="S564"/>
      <c r="T564"/>
      <c r="U564"/>
      <c r="V564"/>
      <c r="W564"/>
      <c r="X564"/>
      <c r="Y564"/>
      <c r="Z564"/>
      <c r="AA564"/>
      <c r="AB564"/>
      <c r="AC564"/>
      <c r="AD564"/>
      <c r="AE564"/>
      <c r="AF564"/>
      <c r="AG564"/>
      <c r="AH564"/>
      <c r="AI564"/>
      <c r="AJ564"/>
      <c r="AK564"/>
      <c r="AL564"/>
      <c r="AM564"/>
      <c r="AN564"/>
      <c r="AO564"/>
      <c r="AP564"/>
      <c r="AQ564"/>
      <c r="AR564"/>
      <c r="AS564"/>
      <c r="AT564"/>
      <c r="AU564"/>
      <c r="AV564"/>
      <c r="AW564"/>
      <c r="AX564"/>
      <c r="AY564"/>
      <c r="AZ564"/>
      <c r="BA564"/>
      <c r="BB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c r="CJ564"/>
      <c r="CK564"/>
      <c r="CL564"/>
      <c r="CM564"/>
      <c r="CN564"/>
      <c r="CO564"/>
      <c r="CP564"/>
      <c r="CQ564"/>
      <c r="CR564"/>
      <c r="CS564"/>
      <c r="CT564"/>
      <c r="CU564"/>
      <c r="CV564"/>
      <c r="CW564"/>
      <c r="CX564"/>
      <c r="CY564"/>
      <c r="CZ564"/>
      <c r="DA564"/>
      <c r="DB564"/>
      <c r="DC564"/>
      <c r="DD564"/>
      <c r="DE564"/>
      <c r="DF564"/>
      <c r="DG564"/>
      <c r="DH564"/>
      <c r="DI564"/>
      <c r="DJ564"/>
      <c r="DK564"/>
      <c r="DL564"/>
      <c r="DM564"/>
      <c r="DN564"/>
      <c r="DO564"/>
      <c r="DP564"/>
      <c r="DQ564"/>
      <c r="DR564"/>
      <c r="DS564"/>
      <c r="DT564"/>
      <c r="DU564"/>
      <c r="DV564"/>
      <c r="DW564"/>
      <c r="DX564"/>
      <c r="DY564"/>
      <c r="DZ564"/>
      <c r="EA564"/>
      <c r="EB564"/>
      <c r="EC564"/>
      <c r="ED564"/>
      <c r="EE564"/>
      <c r="EF564"/>
      <c r="EG564"/>
      <c r="EH564"/>
      <c r="EI564"/>
      <c r="EJ564"/>
      <c r="EK564"/>
      <c r="EL564"/>
      <c r="EM564"/>
      <c r="EN564"/>
      <c r="EO564"/>
      <c r="EP564"/>
      <c r="EQ564"/>
      <c r="ER564"/>
      <c r="ES564"/>
      <c r="ET564"/>
      <c r="EU564"/>
      <c r="EV564"/>
      <c r="EW564"/>
      <c r="EX564"/>
      <c r="EY564"/>
      <c r="EZ564"/>
      <c r="FA564"/>
      <c r="FB564"/>
      <c r="FC564"/>
      <c r="FD564"/>
      <c r="FE564"/>
      <c r="FF564"/>
      <c r="FG564"/>
      <c r="FH564"/>
      <c r="FI564"/>
      <c r="FJ564"/>
      <c r="FK564"/>
      <c r="FL564"/>
      <c r="FM564"/>
      <c r="FN564"/>
      <c r="FO564"/>
      <c r="FP564"/>
      <c r="FQ564"/>
      <c r="FR564"/>
      <c r="FS564"/>
      <c r="FT564"/>
      <c r="FU564"/>
      <c r="FV564"/>
      <c r="FW564"/>
      <c r="FX564"/>
      <c r="FY564"/>
      <c r="FZ564"/>
      <c r="GA564"/>
      <c r="GB564"/>
      <c r="GC564"/>
      <c r="GD564"/>
      <c r="GE564"/>
      <c r="GF564"/>
      <c r="GG564"/>
      <c r="GH564"/>
      <c r="GI564"/>
      <c r="GJ564"/>
      <c r="GK564"/>
      <c r="GL564"/>
      <c r="GM564"/>
      <c r="GN564"/>
      <c r="GO564"/>
      <c r="GP564"/>
      <c r="GQ564"/>
      <c r="GR564"/>
      <c r="GS564"/>
      <c r="GT564"/>
      <c r="GU564"/>
      <c r="GV564"/>
      <c r="GW564"/>
      <c r="GX564"/>
      <c r="GY564"/>
      <c r="GZ564"/>
      <c r="HA564"/>
      <c r="HB564"/>
      <c r="HC564"/>
      <c r="HD564"/>
      <c r="HE564"/>
      <c r="HF564"/>
      <c r="HG564"/>
      <c r="HH564"/>
      <c r="HI564"/>
      <c r="HJ564"/>
      <c r="HK564"/>
      <c r="HL564"/>
      <c r="HM564"/>
      <c r="HN564"/>
      <c r="HO564"/>
      <c r="HP564"/>
      <c r="HQ564"/>
      <c r="HR564"/>
      <c r="HS564"/>
      <c r="HT564"/>
      <c r="HU564"/>
      <c r="HV564"/>
      <c r="HW564"/>
      <c r="HX564"/>
      <c r="HY564"/>
      <c r="HZ564"/>
      <c r="IA564"/>
      <c r="IB564"/>
      <c r="IC564"/>
      <c r="ID564"/>
      <c r="IE564"/>
      <c r="IF564"/>
      <c r="IG564"/>
      <c r="IH564"/>
      <c r="II564"/>
      <c r="IJ564"/>
      <c r="IK564"/>
      <c r="IL564"/>
      <c r="IM564"/>
      <c r="IN564"/>
      <c r="IO564"/>
      <c r="IP564"/>
      <c r="IQ564"/>
      <c r="IR564"/>
      <c r="IS564"/>
      <c r="IT564"/>
      <c r="IU564"/>
      <c r="IV564"/>
      <c r="IW564"/>
      <c r="IX564"/>
      <c r="IY564"/>
      <c r="IZ564"/>
      <c r="JA564"/>
      <c r="JB564"/>
      <c r="JC564"/>
      <c r="JD564"/>
      <c r="JE564"/>
      <c r="JF564"/>
      <c r="JG564"/>
      <c r="JH564"/>
      <c r="JI564"/>
      <c r="JJ564"/>
      <c r="JK564"/>
      <c r="JL564"/>
      <c r="JM564"/>
      <c r="JN564"/>
      <c r="JO564"/>
      <c r="JP564"/>
      <c r="JQ564"/>
      <c r="JR564"/>
      <c r="JS564"/>
      <c r="JT564"/>
      <c r="JU564"/>
      <c r="JV564"/>
      <c r="JW564"/>
      <c r="JX564"/>
      <c r="JY564"/>
      <c r="JZ564"/>
      <c r="KA564"/>
      <c r="KB564"/>
      <c r="KC564"/>
      <c r="KD564"/>
      <c r="KE564"/>
      <c r="KF564"/>
      <c r="KG564"/>
      <c r="KH564"/>
      <c r="KI564"/>
      <c r="KJ564"/>
      <c r="KK564"/>
      <c r="KL564"/>
      <c r="KM564"/>
      <c r="KN564"/>
      <c r="KO564"/>
      <c r="KP564"/>
      <c r="KQ564"/>
      <c r="KR564"/>
      <c r="KS564"/>
      <c r="KT564"/>
      <c r="KU564"/>
      <c r="KV564"/>
      <c r="KW564"/>
      <c r="KX564"/>
      <c r="KY564"/>
      <c r="KZ564"/>
      <c r="LA564"/>
      <c r="LB564"/>
      <c r="LC564"/>
      <c r="LD564"/>
      <c r="LE564"/>
      <c r="LF564"/>
      <c r="LG564"/>
      <c r="LH564"/>
      <c r="LI564"/>
      <c r="LJ564"/>
      <c r="LK564"/>
      <c r="LL564"/>
      <c r="LM564"/>
      <c r="LN564"/>
      <c r="LO564"/>
      <c r="LP564"/>
      <c r="LQ564"/>
      <c r="LR564"/>
      <c r="LS564"/>
      <c r="LT564"/>
      <c r="LU564"/>
      <c r="LV564"/>
      <c r="LW564"/>
      <c r="LX564"/>
      <c r="LY564"/>
      <c r="LZ564"/>
      <c r="MA564"/>
      <c r="MB564"/>
      <c r="MC564"/>
      <c r="MD564"/>
      <c r="ME564"/>
      <c r="MF564"/>
      <c r="MG564"/>
      <c r="MH564"/>
      <c r="MI564"/>
      <c r="MJ564"/>
      <c r="MK564"/>
      <c r="ML564"/>
      <c r="MM564"/>
      <c r="MN564"/>
      <c r="MO564"/>
      <c r="MP564"/>
      <c r="MQ564"/>
      <c r="MR564"/>
      <c r="MS564"/>
      <c r="MT564"/>
      <c r="MU564"/>
      <c r="MV564"/>
      <c r="MW564"/>
      <c r="MX564"/>
      <c r="MY564"/>
      <c r="MZ564"/>
      <c r="NA564"/>
      <c r="NB564"/>
      <c r="NC564"/>
      <c r="ND564"/>
      <c r="NE564"/>
      <c r="NF564"/>
      <c r="NG564"/>
      <c r="NH564"/>
      <c r="NI564"/>
      <c r="NJ564"/>
      <c r="NK564"/>
      <c r="NL564"/>
      <c r="NM564"/>
      <c r="NN564"/>
      <c r="NO564"/>
      <c r="NP564"/>
      <c r="NQ564"/>
      <c r="NR564"/>
      <c r="NS564"/>
      <c r="NT564"/>
      <c r="NU564"/>
      <c r="NV564"/>
      <c r="NW564"/>
      <c r="NX564"/>
      <c r="NY564"/>
      <c r="NZ564"/>
      <c r="OA564"/>
      <c r="OB564"/>
      <c r="OC564"/>
      <c r="OD564"/>
      <c r="OE564"/>
      <c r="OF564"/>
      <c r="OG564"/>
      <c r="OH564"/>
      <c r="OI564"/>
      <c r="OJ564"/>
      <c r="OK564"/>
      <c r="OL564"/>
      <c r="OM564"/>
      <c r="ON564"/>
      <c r="OO564"/>
      <c r="OP564"/>
      <c r="OQ564"/>
      <c r="OR564"/>
      <c r="OS564"/>
      <c r="OT564"/>
      <c r="OU564"/>
      <c r="OV564"/>
      <c r="OW564"/>
      <c r="OX564"/>
      <c r="OY564"/>
      <c r="OZ564"/>
      <c r="PA564"/>
      <c r="PB564"/>
      <c r="PC564"/>
      <c r="PD564"/>
      <c r="PE564"/>
      <c r="PF564"/>
      <c r="PG564"/>
      <c r="PH564"/>
      <c r="PI564"/>
      <c r="PJ564"/>
      <c r="PK564"/>
      <c r="PL564"/>
      <c r="PM564"/>
      <c r="PN564"/>
      <c r="PO564"/>
      <c r="PP564"/>
      <c r="PQ564"/>
      <c r="PR564"/>
      <c r="PS564"/>
      <c r="PT564"/>
      <c r="PU564"/>
      <c r="PV564"/>
      <c r="PW564"/>
      <c r="PX564"/>
      <c r="PY564"/>
      <c r="PZ564"/>
      <c r="QA564"/>
      <c r="QB564"/>
      <c r="QC564"/>
      <c r="QD564"/>
      <c r="QE564"/>
      <c r="QF564"/>
      <c r="QG564"/>
      <c r="QH564"/>
      <c r="QI564"/>
      <c r="QJ564"/>
      <c r="QK564"/>
      <c r="QL564"/>
      <c r="QM564"/>
      <c r="QN564"/>
      <c r="QO564"/>
      <c r="QP564"/>
      <c r="QQ564"/>
      <c r="QR564"/>
      <c r="QS564"/>
      <c r="QT564"/>
      <c r="QU564"/>
      <c r="QV564"/>
      <c r="QW564"/>
      <c r="QX564"/>
      <c r="QY564"/>
      <c r="QZ564"/>
      <c r="RA564"/>
      <c r="RB564"/>
      <c r="RC564"/>
      <c r="RD564"/>
      <c r="RE564"/>
      <c r="RF564"/>
      <c r="RG564"/>
      <c r="RH564"/>
      <c r="RI564"/>
      <c r="RJ564"/>
      <c r="RK564"/>
      <c r="RL564"/>
      <c r="RM564"/>
      <c r="RN564"/>
      <c r="RO564"/>
      <c r="RP564"/>
      <c r="RQ564"/>
      <c r="RR564"/>
      <c r="RS564"/>
      <c r="RT564"/>
      <c r="RU564"/>
      <c r="RV564"/>
      <c r="RW564"/>
      <c r="RX564"/>
      <c r="RY564"/>
      <c r="RZ564"/>
      <c r="SA564"/>
      <c r="SB564"/>
      <c r="SC564"/>
      <c r="SD564"/>
      <c r="SE564"/>
      <c r="SF564"/>
      <c r="SG564"/>
      <c r="SH564"/>
      <c r="SI564"/>
      <c r="SJ564"/>
      <c r="SK564"/>
      <c r="SL564"/>
      <c r="SM564"/>
      <c r="SN564"/>
      <c r="SO564"/>
      <c r="SP564"/>
      <c r="SQ564"/>
      <c r="SR564"/>
      <c r="SS564"/>
      <c r="ST564"/>
      <c r="SU564"/>
      <c r="SV564"/>
      <c r="SW564"/>
      <c r="SX564"/>
      <c r="SY564"/>
      <c r="SZ564"/>
      <c r="TA564"/>
      <c r="TB564"/>
      <c r="TC564"/>
      <c r="TD564"/>
      <c r="TE564"/>
      <c r="TF564"/>
      <c r="TG564"/>
      <c r="TH564"/>
      <c r="TI564"/>
      <c r="TJ564"/>
      <c r="TK564"/>
      <c r="TL564"/>
      <c r="TM564"/>
      <c r="TN564"/>
      <c r="TO564"/>
      <c r="TP564"/>
      <c r="TQ564"/>
      <c r="TR564"/>
      <c r="TS564"/>
      <c r="TT564"/>
      <c r="TU564"/>
      <c r="TV564"/>
      <c r="TW564"/>
      <c r="TX564"/>
      <c r="TY564"/>
      <c r="TZ564"/>
      <c r="UA564"/>
      <c r="UB564"/>
      <c r="UC564"/>
      <c r="UD564"/>
      <c r="UE564"/>
      <c r="UF564"/>
    </row>
    <row r="565" spans="1:552" ht="15" x14ac:dyDescent="0.25">
      <c r="A565"/>
      <c r="B565"/>
      <c r="C565"/>
      <c r="D565"/>
      <c r="E565"/>
      <c r="F565"/>
      <c r="G565"/>
      <c r="H565"/>
      <c r="I565"/>
      <c r="J565"/>
      <c r="K565"/>
      <c r="L565"/>
      <c r="M565"/>
      <c r="N565"/>
      <c r="O565"/>
      <c r="P565"/>
      <c r="Q565"/>
      <c r="R565"/>
      <c r="S565"/>
      <c r="T565"/>
      <c r="U565"/>
      <c r="V565"/>
      <c r="W565"/>
      <c r="X565"/>
      <c r="Y565"/>
      <c r="Z565"/>
      <c r="AA565"/>
      <c r="AB565"/>
      <c r="AC565"/>
      <c r="AD565"/>
      <c r="AE565"/>
      <c r="AF565"/>
      <c r="AG565"/>
      <c r="AH565"/>
      <c r="AI565"/>
      <c r="AJ565"/>
      <c r="AK565"/>
      <c r="AL565"/>
      <c r="AM565"/>
      <c r="AN565"/>
      <c r="AO565"/>
      <c r="AP565"/>
      <c r="AQ565"/>
      <c r="AR565"/>
      <c r="AS565"/>
      <c r="AT565"/>
      <c r="AU565"/>
      <c r="AV565"/>
      <c r="AW565"/>
      <c r="AX565"/>
      <c r="AY565"/>
      <c r="AZ565"/>
      <c r="BA565"/>
      <c r="BB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c r="CJ565"/>
      <c r="CK565"/>
      <c r="CL565"/>
      <c r="CM565"/>
      <c r="CN565"/>
      <c r="CO565"/>
      <c r="CP565"/>
      <c r="CQ565"/>
      <c r="CR565"/>
      <c r="CS565"/>
      <c r="CT565"/>
      <c r="CU565"/>
      <c r="CV565"/>
      <c r="CW565"/>
      <c r="CX565"/>
      <c r="CY565"/>
      <c r="CZ565"/>
      <c r="DA565"/>
      <c r="DB565"/>
      <c r="DC565"/>
      <c r="DD565"/>
      <c r="DE565"/>
      <c r="DF565"/>
      <c r="DG565"/>
      <c r="DH565"/>
      <c r="DI565"/>
      <c r="DJ565"/>
      <c r="DK565"/>
      <c r="DL565"/>
      <c r="DM565"/>
      <c r="DN565"/>
      <c r="DO565"/>
      <c r="DP565"/>
      <c r="DQ565"/>
      <c r="DR565"/>
      <c r="DS565"/>
      <c r="DT565"/>
      <c r="DU565"/>
      <c r="DV565"/>
      <c r="DW565"/>
      <c r="DX565"/>
      <c r="DY565"/>
      <c r="DZ565"/>
      <c r="EA565"/>
      <c r="EB565"/>
      <c r="EC565"/>
      <c r="ED565"/>
      <c r="EE565"/>
      <c r="EF565"/>
      <c r="EG565"/>
      <c r="EH565"/>
      <c r="EI565"/>
      <c r="EJ565"/>
      <c r="EK565"/>
      <c r="EL565"/>
      <c r="EM565"/>
      <c r="EN565"/>
      <c r="EO565"/>
      <c r="EP565"/>
      <c r="EQ565"/>
      <c r="ER565"/>
      <c r="ES565"/>
      <c r="ET565"/>
      <c r="EU565"/>
      <c r="EV565"/>
      <c r="EW565"/>
      <c r="EX565"/>
      <c r="EY565"/>
      <c r="EZ565"/>
      <c r="FA565"/>
      <c r="FB565"/>
      <c r="FC565"/>
      <c r="FD565"/>
      <c r="FE565"/>
      <c r="FF565"/>
      <c r="FG565"/>
      <c r="FH565"/>
      <c r="FI565"/>
      <c r="FJ565"/>
      <c r="FK565"/>
      <c r="FL565"/>
      <c r="FM565"/>
      <c r="FN565"/>
      <c r="FO565"/>
      <c r="FP565"/>
      <c r="FQ565"/>
      <c r="FR565"/>
      <c r="FS565"/>
      <c r="FT565"/>
      <c r="FU565"/>
      <c r="FV565"/>
      <c r="FW565"/>
      <c r="FX565"/>
      <c r="FY565"/>
      <c r="FZ565"/>
      <c r="GA565"/>
      <c r="GB565"/>
      <c r="GC565"/>
      <c r="GD565"/>
      <c r="GE565"/>
      <c r="GF565"/>
      <c r="GG565"/>
      <c r="GH565"/>
      <c r="GI565"/>
      <c r="GJ565"/>
      <c r="GK565"/>
      <c r="GL565"/>
      <c r="GM565"/>
      <c r="GN565"/>
      <c r="GO565"/>
      <c r="GP565"/>
      <c r="GQ565"/>
      <c r="GR565"/>
      <c r="GS565"/>
      <c r="GT565"/>
      <c r="GU565"/>
      <c r="GV565"/>
      <c r="GW565"/>
      <c r="GX565"/>
      <c r="GY565"/>
      <c r="GZ565"/>
      <c r="HA565"/>
      <c r="HB565"/>
      <c r="HC565"/>
      <c r="HD565"/>
      <c r="HE565"/>
      <c r="HF565"/>
      <c r="HG565"/>
      <c r="HH565"/>
      <c r="HI565"/>
      <c r="HJ565"/>
      <c r="HK565"/>
      <c r="HL565"/>
      <c r="HM565"/>
      <c r="HN565"/>
      <c r="HO565"/>
      <c r="HP565"/>
      <c r="HQ565"/>
      <c r="HR565"/>
      <c r="HS565"/>
      <c r="HT565"/>
      <c r="HU565"/>
      <c r="HV565"/>
      <c r="HW565"/>
      <c r="HX565"/>
      <c r="HY565"/>
      <c r="HZ565"/>
      <c r="IA565"/>
      <c r="IB565"/>
      <c r="IC565"/>
      <c r="ID565"/>
      <c r="IE565"/>
      <c r="IF565"/>
      <c r="IG565"/>
      <c r="IH565"/>
      <c r="II565"/>
      <c r="IJ565"/>
      <c r="IK565"/>
      <c r="IL565"/>
      <c r="IM565"/>
      <c r="IN565"/>
      <c r="IO565"/>
      <c r="IP565"/>
      <c r="IQ565"/>
      <c r="IR565"/>
      <c r="IS565"/>
      <c r="IT565"/>
      <c r="IU565"/>
      <c r="IV565"/>
      <c r="IW565"/>
      <c r="IX565"/>
      <c r="IY565"/>
      <c r="IZ565"/>
      <c r="JA565"/>
      <c r="JB565"/>
      <c r="JC565"/>
      <c r="JD565"/>
      <c r="JE565"/>
      <c r="JF565"/>
      <c r="JG565"/>
      <c r="JH565"/>
      <c r="JI565"/>
      <c r="JJ565"/>
      <c r="JK565"/>
      <c r="JL565"/>
      <c r="JM565"/>
      <c r="JN565"/>
      <c r="JO565"/>
      <c r="JP565"/>
      <c r="JQ565"/>
      <c r="JR565"/>
      <c r="JS565"/>
      <c r="JT565"/>
      <c r="JU565"/>
      <c r="JV565"/>
      <c r="JW565"/>
      <c r="JX565"/>
      <c r="JY565"/>
      <c r="JZ565"/>
      <c r="KA565"/>
      <c r="KB565"/>
      <c r="KC565"/>
      <c r="KD565"/>
      <c r="KE565"/>
      <c r="KF565"/>
      <c r="KG565"/>
      <c r="KH565"/>
      <c r="KI565"/>
      <c r="KJ565"/>
      <c r="KK565"/>
      <c r="KL565"/>
      <c r="KM565"/>
      <c r="KN565"/>
      <c r="KO565"/>
      <c r="KP565"/>
      <c r="KQ565"/>
      <c r="KR565"/>
      <c r="KS565"/>
      <c r="KT565"/>
      <c r="KU565"/>
      <c r="KV565"/>
      <c r="KW565"/>
      <c r="KX565"/>
      <c r="KY565"/>
      <c r="KZ565"/>
      <c r="LA565"/>
      <c r="LB565"/>
      <c r="LC565"/>
      <c r="LD565"/>
      <c r="LE565"/>
      <c r="LF565"/>
      <c r="LG565"/>
      <c r="LH565"/>
      <c r="LI565"/>
      <c r="LJ565"/>
      <c r="LK565"/>
      <c r="LL565"/>
      <c r="LM565"/>
      <c r="LN565"/>
      <c r="LO565"/>
      <c r="LP565"/>
      <c r="LQ565"/>
      <c r="LR565"/>
      <c r="LS565"/>
      <c r="LT565"/>
      <c r="LU565"/>
      <c r="LV565"/>
      <c r="LW565"/>
      <c r="LX565"/>
      <c r="LY565"/>
      <c r="LZ565"/>
      <c r="MA565"/>
      <c r="MB565"/>
      <c r="MC565"/>
      <c r="MD565"/>
      <c r="ME565"/>
      <c r="MF565"/>
      <c r="MG565"/>
      <c r="MH565"/>
      <c r="MI565"/>
      <c r="MJ565"/>
      <c r="MK565"/>
      <c r="ML565"/>
      <c r="MM565"/>
      <c r="MN565"/>
      <c r="MO565"/>
      <c r="MP565"/>
      <c r="MQ565"/>
      <c r="MR565"/>
      <c r="MS565"/>
      <c r="MT565"/>
      <c r="MU565"/>
      <c r="MV565"/>
      <c r="MW565"/>
      <c r="MX565"/>
      <c r="MY565"/>
      <c r="MZ565"/>
      <c r="NA565"/>
      <c r="NB565"/>
      <c r="NC565"/>
      <c r="ND565"/>
      <c r="NE565"/>
      <c r="NF565"/>
      <c r="NG565"/>
      <c r="NH565"/>
      <c r="NI565"/>
      <c r="NJ565"/>
      <c r="NK565"/>
      <c r="NL565"/>
      <c r="NM565"/>
      <c r="NN565"/>
      <c r="NO565"/>
      <c r="NP565"/>
      <c r="NQ565"/>
      <c r="NR565"/>
      <c r="NS565"/>
      <c r="NT565"/>
      <c r="NU565"/>
      <c r="NV565"/>
      <c r="NW565"/>
      <c r="NX565"/>
      <c r="NY565"/>
      <c r="NZ565"/>
      <c r="OA565"/>
      <c r="OB565"/>
      <c r="OC565"/>
      <c r="OD565"/>
      <c r="OE565"/>
      <c r="OF565"/>
      <c r="OG565"/>
      <c r="OH565"/>
      <c r="OI565"/>
      <c r="OJ565"/>
      <c r="OK565"/>
      <c r="OL565"/>
      <c r="OM565"/>
      <c r="ON565"/>
      <c r="OO565"/>
      <c r="OP565"/>
      <c r="OQ565"/>
      <c r="OR565"/>
      <c r="OS565"/>
      <c r="OT565"/>
      <c r="OU565"/>
      <c r="OV565"/>
      <c r="OW565"/>
      <c r="OX565"/>
      <c r="OY565"/>
      <c r="OZ565"/>
      <c r="PA565"/>
      <c r="PB565"/>
      <c r="PC565"/>
      <c r="PD565"/>
      <c r="PE565"/>
      <c r="PF565"/>
      <c r="PG565"/>
      <c r="PH565"/>
      <c r="PI565"/>
      <c r="PJ565"/>
      <c r="PK565"/>
      <c r="PL565"/>
      <c r="PM565"/>
      <c r="PN565"/>
      <c r="PO565"/>
      <c r="PP565"/>
      <c r="PQ565"/>
      <c r="PR565"/>
      <c r="PS565"/>
      <c r="PT565"/>
      <c r="PU565"/>
      <c r="PV565"/>
      <c r="PW565"/>
      <c r="PX565"/>
      <c r="PY565"/>
      <c r="PZ565"/>
      <c r="QA565"/>
      <c r="QB565"/>
      <c r="QC565"/>
      <c r="QD565"/>
      <c r="QE565"/>
      <c r="QF565"/>
      <c r="QG565"/>
      <c r="QH565"/>
      <c r="QI565"/>
      <c r="QJ565"/>
      <c r="QK565"/>
      <c r="QL565"/>
      <c r="QM565"/>
      <c r="QN565"/>
      <c r="QO565"/>
      <c r="QP565"/>
      <c r="QQ565"/>
      <c r="QR565"/>
      <c r="QS565"/>
      <c r="QT565"/>
      <c r="QU565"/>
      <c r="QV565"/>
      <c r="QW565"/>
      <c r="QX565"/>
      <c r="QY565"/>
      <c r="QZ565"/>
      <c r="RA565"/>
      <c r="RB565"/>
      <c r="RC565"/>
      <c r="RD565"/>
      <c r="RE565"/>
      <c r="RF565"/>
      <c r="RG565"/>
      <c r="RH565"/>
      <c r="RI565"/>
      <c r="RJ565"/>
      <c r="RK565"/>
      <c r="RL565"/>
      <c r="RM565"/>
      <c r="RN565"/>
      <c r="RO565"/>
      <c r="RP565"/>
      <c r="RQ565"/>
      <c r="RR565"/>
      <c r="RS565"/>
      <c r="RT565"/>
      <c r="RU565"/>
      <c r="RV565"/>
      <c r="RW565"/>
      <c r="RX565"/>
      <c r="RY565"/>
      <c r="RZ565"/>
      <c r="SA565"/>
      <c r="SB565"/>
      <c r="SC565"/>
      <c r="SD565"/>
      <c r="SE565"/>
      <c r="SF565"/>
      <c r="SG565"/>
      <c r="SH565"/>
      <c r="SI565"/>
      <c r="SJ565"/>
      <c r="SK565"/>
      <c r="SL565"/>
      <c r="SM565"/>
      <c r="SN565"/>
      <c r="SO565"/>
      <c r="SP565"/>
      <c r="SQ565"/>
      <c r="SR565"/>
      <c r="SS565"/>
      <c r="ST565"/>
      <c r="SU565"/>
      <c r="SV565"/>
      <c r="SW565"/>
      <c r="SX565"/>
      <c r="SY565"/>
      <c r="SZ565"/>
      <c r="TA565"/>
      <c r="TB565"/>
      <c r="TC565"/>
      <c r="TD565"/>
      <c r="TE565"/>
      <c r="TF565"/>
      <c r="TG565"/>
      <c r="TH565"/>
      <c r="TI565"/>
      <c r="TJ565"/>
      <c r="TK565"/>
      <c r="TL565"/>
      <c r="TM565"/>
      <c r="TN565"/>
      <c r="TO565"/>
      <c r="TP565"/>
      <c r="TQ565"/>
      <c r="TR565"/>
      <c r="TS565"/>
      <c r="TT565"/>
      <c r="TU565"/>
      <c r="TV565"/>
      <c r="TW565"/>
      <c r="TX565"/>
      <c r="TY565"/>
      <c r="TZ565"/>
      <c r="UA565"/>
      <c r="UB565"/>
      <c r="UC565"/>
      <c r="UD565"/>
      <c r="UE565"/>
      <c r="UF565"/>
    </row>
    <row r="566" spans="1:552" ht="15" x14ac:dyDescent="0.25">
      <c r="A566"/>
      <c r="B566"/>
      <c r="C566"/>
      <c r="D566"/>
      <c r="E566"/>
      <c r="F566"/>
      <c r="G566"/>
      <c r="H566"/>
      <c r="I566"/>
      <c r="J566"/>
      <c r="K566"/>
      <c r="L566"/>
      <c r="M566"/>
      <c r="N566"/>
      <c r="O566"/>
      <c r="P566"/>
      <c r="Q566"/>
      <c r="R566"/>
      <c r="S566"/>
      <c r="T566"/>
      <c r="U566"/>
      <c r="V566"/>
      <c r="W566"/>
      <c r="X566"/>
      <c r="Y566"/>
      <c r="Z566"/>
      <c r="AA566"/>
      <c r="AB566"/>
      <c r="AC566"/>
      <c r="AD566"/>
      <c r="AE566"/>
      <c r="AF566"/>
      <c r="AG566"/>
      <c r="AH566"/>
      <c r="AI566"/>
      <c r="AJ566"/>
      <c r="AK566"/>
      <c r="AL566"/>
      <c r="AM566"/>
      <c r="AN566"/>
      <c r="AO566"/>
      <c r="AP566"/>
      <c r="AQ566"/>
      <c r="AR566"/>
      <c r="AS566"/>
      <c r="AT566"/>
      <c r="AU566"/>
      <c r="AV566"/>
      <c r="AW566"/>
      <c r="AX566"/>
      <c r="AY566"/>
      <c r="AZ566"/>
      <c r="BA566"/>
      <c r="BB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c r="CJ566"/>
      <c r="CK566"/>
      <c r="CL566"/>
      <c r="CM566"/>
      <c r="CN566"/>
      <c r="CO566"/>
      <c r="CP566"/>
      <c r="CQ566"/>
      <c r="CR566"/>
      <c r="CS566"/>
      <c r="CT566"/>
      <c r="CU566"/>
      <c r="CV566"/>
      <c r="CW566"/>
      <c r="CX566"/>
      <c r="CY566"/>
      <c r="CZ566"/>
      <c r="DA566"/>
      <c r="DB566"/>
      <c r="DC566"/>
      <c r="DD566"/>
      <c r="DE566"/>
      <c r="DF566"/>
      <c r="DG566"/>
      <c r="DH566"/>
      <c r="DI566"/>
      <c r="DJ566"/>
      <c r="DK566"/>
      <c r="DL566"/>
      <c r="DM566"/>
      <c r="DN566"/>
      <c r="DO566"/>
      <c r="DP566"/>
      <c r="DQ566"/>
      <c r="DR566"/>
      <c r="DS566"/>
      <c r="DT566"/>
      <c r="DU566"/>
      <c r="DV566"/>
      <c r="DW566"/>
      <c r="DX566"/>
      <c r="DY566"/>
      <c r="DZ566"/>
      <c r="EA566"/>
      <c r="EB566"/>
      <c r="EC566"/>
      <c r="ED566"/>
      <c r="EE566"/>
      <c r="EF566"/>
      <c r="EG566"/>
      <c r="EH566"/>
      <c r="EI566"/>
      <c r="EJ566"/>
      <c r="EK566"/>
      <c r="EL566"/>
      <c r="EM566"/>
      <c r="EN566"/>
      <c r="EO566"/>
      <c r="EP566"/>
      <c r="EQ566"/>
      <c r="ER566"/>
      <c r="ES566"/>
      <c r="ET566"/>
      <c r="EU566"/>
      <c r="EV566"/>
      <c r="EW566"/>
      <c r="EX566"/>
      <c r="EY566"/>
      <c r="EZ566"/>
      <c r="FA566"/>
      <c r="FB566"/>
      <c r="FC566"/>
      <c r="FD566"/>
      <c r="FE566"/>
      <c r="FF566"/>
      <c r="FG566"/>
      <c r="FH566"/>
      <c r="FI566"/>
      <c r="FJ566"/>
      <c r="FK566"/>
      <c r="FL566"/>
      <c r="FM566"/>
      <c r="FN566"/>
      <c r="FO566"/>
      <c r="FP566"/>
      <c r="FQ566"/>
      <c r="FR566"/>
      <c r="FS566"/>
      <c r="FT566"/>
      <c r="FU566"/>
      <c r="FV566"/>
      <c r="FW566"/>
      <c r="FX566"/>
      <c r="FY566"/>
      <c r="FZ566"/>
      <c r="GA566"/>
      <c r="GB566"/>
      <c r="GC566"/>
      <c r="GD566"/>
      <c r="GE566"/>
      <c r="GF566"/>
      <c r="GG566"/>
      <c r="GH566"/>
      <c r="GI566"/>
      <c r="GJ566"/>
      <c r="GK566"/>
      <c r="GL566"/>
      <c r="GM566"/>
      <c r="GN566"/>
      <c r="GO566"/>
      <c r="GP566"/>
      <c r="GQ566"/>
      <c r="GR566"/>
      <c r="GS566"/>
      <c r="GT566"/>
      <c r="GU566"/>
      <c r="GV566"/>
      <c r="GW566"/>
      <c r="GX566"/>
      <c r="GY566"/>
      <c r="GZ566"/>
      <c r="HA566"/>
      <c r="HB566"/>
      <c r="HC566"/>
      <c r="HD566"/>
      <c r="HE566"/>
      <c r="HF566"/>
      <c r="HG566"/>
      <c r="HH566"/>
      <c r="HI566"/>
      <c r="HJ566"/>
      <c r="HK566"/>
      <c r="HL566"/>
      <c r="HM566"/>
      <c r="HN566"/>
      <c r="HO566"/>
      <c r="HP566"/>
      <c r="HQ566"/>
      <c r="HR566"/>
      <c r="HS566"/>
      <c r="HT566"/>
      <c r="HU566"/>
      <c r="HV566"/>
      <c r="HW566"/>
      <c r="HX566"/>
      <c r="HY566"/>
      <c r="HZ566"/>
      <c r="IA566"/>
      <c r="IB566"/>
      <c r="IC566"/>
      <c r="ID566"/>
      <c r="IE566"/>
      <c r="IF566"/>
      <c r="IG566"/>
      <c r="IH566"/>
      <c r="II566"/>
      <c r="IJ566"/>
      <c r="IK566"/>
      <c r="IL566"/>
      <c r="IM566"/>
      <c r="IN566"/>
      <c r="IO566"/>
      <c r="IP566"/>
      <c r="IQ566"/>
      <c r="IR566"/>
      <c r="IS566"/>
      <c r="IT566"/>
      <c r="IU566"/>
      <c r="IV566"/>
      <c r="IW566"/>
      <c r="IX566"/>
      <c r="IY566"/>
      <c r="IZ566"/>
      <c r="JA566"/>
      <c r="JB566"/>
      <c r="JC566"/>
      <c r="JD566"/>
      <c r="JE566"/>
      <c r="JF566"/>
      <c r="JG566"/>
      <c r="JH566"/>
      <c r="JI566"/>
      <c r="JJ566"/>
      <c r="JK566"/>
      <c r="JL566"/>
      <c r="JM566"/>
      <c r="JN566"/>
      <c r="JO566"/>
      <c r="JP566"/>
      <c r="JQ566"/>
      <c r="JR566"/>
      <c r="JS566"/>
      <c r="JT566"/>
      <c r="JU566"/>
      <c r="JV566"/>
      <c r="JW566"/>
      <c r="JX566"/>
      <c r="JY566"/>
      <c r="JZ566"/>
      <c r="KA566"/>
      <c r="KB566"/>
      <c r="KC566"/>
      <c r="KD566"/>
      <c r="KE566"/>
      <c r="KF566"/>
      <c r="KG566"/>
      <c r="KH566"/>
      <c r="KI566"/>
      <c r="KJ566"/>
      <c r="KK566"/>
      <c r="KL566"/>
      <c r="KM566"/>
      <c r="KN566"/>
      <c r="KO566"/>
      <c r="KP566"/>
      <c r="KQ566"/>
      <c r="KR566"/>
      <c r="KS566"/>
      <c r="KT566"/>
      <c r="KU566"/>
      <c r="KV566"/>
      <c r="KW566"/>
      <c r="KX566"/>
      <c r="KY566"/>
      <c r="KZ566"/>
      <c r="LA566"/>
      <c r="LB566"/>
      <c r="LC566"/>
      <c r="LD566"/>
      <c r="LE566"/>
      <c r="LF566"/>
      <c r="LG566"/>
      <c r="LH566"/>
      <c r="LI566"/>
      <c r="LJ566"/>
      <c r="LK566"/>
      <c r="LL566"/>
      <c r="LM566"/>
      <c r="LN566"/>
      <c r="LO566"/>
      <c r="LP566"/>
      <c r="LQ566"/>
      <c r="LR566"/>
      <c r="LS566"/>
      <c r="LT566"/>
      <c r="LU566"/>
      <c r="LV566"/>
      <c r="LW566"/>
      <c r="LX566"/>
      <c r="LY566"/>
      <c r="LZ566"/>
      <c r="MA566"/>
      <c r="MB566"/>
      <c r="MC566"/>
      <c r="MD566"/>
      <c r="ME566"/>
      <c r="MF566"/>
      <c r="MG566"/>
      <c r="MH566"/>
      <c r="MI566"/>
      <c r="MJ566"/>
      <c r="MK566"/>
      <c r="ML566"/>
      <c r="MM566"/>
      <c r="MN566"/>
      <c r="MO566"/>
      <c r="MP566"/>
      <c r="MQ566"/>
      <c r="MR566"/>
      <c r="MS566"/>
      <c r="MT566"/>
      <c r="MU566"/>
      <c r="MV566"/>
      <c r="MW566"/>
      <c r="MX566"/>
      <c r="MY566"/>
      <c r="MZ566"/>
      <c r="NA566"/>
      <c r="NB566"/>
      <c r="NC566"/>
      <c r="ND566"/>
      <c r="NE566"/>
      <c r="NF566"/>
      <c r="NG566"/>
      <c r="NH566"/>
      <c r="NI566"/>
      <c r="NJ566"/>
      <c r="NK566"/>
      <c r="NL566"/>
      <c r="NM566"/>
      <c r="NN566"/>
      <c r="NO566"/>
      <c r="NP566"/>
      <c r="NQ566"/>
      <c r="NR566"/>
      <c r="NS566"/>
      <c r="NT566"/>
      <c r="NU566"/>
      <c r="NV566"/>
      <c r="NW566"/>
      <c r="NX566"/>
      <c r="NY566"/>
      <c r="NZ566"/>
      <c r="OA566"/>
      <c r="OB566"/>
      <c r="OC566"/>
      <c r="OD566"/>
      <c r="OE566"/>
      <c r="OF566"/>
      <c r="OG566"/>
      <c r="OH566"/>
      <c r="OI566"/>
      <c r="OJ566"/>
      <c r="OK566"/>
      <c r="OL566"/>
      <c r="OM566"/>
      <c r="ON566"/>
      <c r="OO566"/>
      <c r="OP566"/>
      <c r="OQ566"/>
      <c r="OR566"/>
      <c r="OS566"/>
      <c r="OT566"/>
      <c r="OU566"/>
      <c r="OV566"/>
      <c r="OW566"/>
      <c r="OX566"/>
      <c r="OY566"/>
      <c r="OZ566"/>
      <c r="PA566"/>
      <c r="PB566"/>
      <c r="PC566"/>
      <c r="PD566"/>
      <c r="PE566"/>
      <c r="PF566"/>
      <c r="PG566"/>
      <c r="PH566"/>
      <c r="PI566"/>
      <c r="PJ566"/>
      <c r="PK566"/>
      <c r="PL566"/>
      <c r="PM566"/>
      <c r="PN566"/>
      <c r="PO566"/>
      <c r="PP566"/>
      <c r="PQ566"/>
      <c r="PR566"/>
      <c r="PS566"/>
      <c r="PT566"/>
      <c r="PU566"/>
      <c r="PV566"/>
      <c r="PW566"/>
      <c r="PX566"/>
      <c r="PY566"/>
      <c r="PZ566"/>
      <c r="QA566"/>
      <c r="QB566"/>
      <c r="QC566"/>
      <c r="QD566"/>
      <c r="QE566"/>
      <c r="QF566"/>
      <c r="QG566"/>
      <c r="QH566"/>
      <c r="QI566"/>
      <c r="QJ566"/>
      <c r="QK566"/>
      <c r="QL566"/>
      <c r="QM566"/>
      <c r="QN566"/>
      <c r="QO566"/>
      <c r="QP566"/>
      <c r="QQ566"/>
      <c r="QR566"/>
      <c r="QS566"/>
      <c r="QT566"/>
      <c r="QU566"/>
      <c r="QV566"/>
      <c r="QW566"/>
      <c r="QX566"/>
      <c r="QY566"/>
      <c r="QZ566"/>
      <c r="RA566"/>
      <c r="RB566"/>
      <c r="RC566"/>
      <c r="RD566"/>
      <c r="RE566"/>
      <c r="RF566"/>
      <c r="RG566"/>
      <c r="RH566"/>
      <c r="RI566"/>
      <c r="RJ566"/>
      <c r="RK566"/>
      <c r="RL566"/>
      <c r="RM566"/>
      <c r="RN566"/>
      <c r="RO566"/>
      <c r="RP566"/>
      <c r="RQ566"/>
      <c r="RR566"/>
      <c r="RS566"/>
      <c r="RT566"/>
      <c r="RU566"/>
      <c r="RV566"/>
      <c r="RW566"/>
      <c r="RX566"/>
      <c r="RY566"/>
      <c r="RZ566"/>
      <c r="SA566"/>
      <c r="SB566"/>
      <c r="SC566"/>
      <c r="SD566"/>
      <c r="SE566"/>
      <c r="SF566"/>
      <c r="SG566"/>
      <c r="SH566"/>
      <c r="SI566"/>
      <c r="SJ566"/>
      <c r="SK566"/>
      <c r="SL566"/>
      <c r="SM566"/>
      <c r="SN566"/>
      <c r="SO566"/>
      <c r="SP566"/>
      <c r="SQ566"/>
      <c r="SR566"/>
      <c r="SS566"/>
      <c r="ST566"/>
      <c r="SU566"/>
      <c r="SV566"/>
      <c r="SW566"/>
      <c r="SX566"/>
      <c r="SY566"/>
      <c r="SZ566"/>
      <c r="TA566"/>
      <c r="TB566"/>
      <c r="TC566"/>
      <c r="TD566"/>
      <c r="TE566"/>
      <c r="TF566"/>
      <c r="TG566"/>
      <c r="TH566"/>
      <c r="TI566"/>
      <c r="TJ566"/>
      <c r="TK566"/>
      <c r="TL566"/>
      <c r="TM566"/>
      <c r="TN566"/>
      <c r="TO566"/>
      <c r="TP566"/>
      <c r="TQ566"/>
      <c r="TR566"/>
      <c r="TS566"/>
      <c r="TT566"/>
      <c r="TU566"/>
      <c r="TV566"/>
      <c r="TW566"/>
      <c r="TX566"/>
      <c r="TY566"/>
      <c r="TZ566"/>
      <c r="UA566"/>
      <c r="UB566"/>
      <c r="UC566"/>
      <c r="UD566"/>
      <c r="UE566"/>
      <c r="UF566"/>
    </row>
    <row r="567" spans="1:552" ht="15" x14ac:dyDescent="0.25">
      <c r="A567"/>
      <c r="B567"/>
      <c r="C567"/>
      <c r="D567"/>
      <c r="E567"/>
      <c r="F567"/>
      <c r="G567"/>
      <c r="H567"/>
      <c r="I567"/>
      <c r="J567"/>
      <c r="K567"/>
      <c r="L567"/>
      <c r="M567"/>
      <c r="N567"/>
      <c r="O567"/>
      <c r="P567"/>
      <c r="Q567"/>
      <c r="R567"/>
      <c r="S567"/>
      <c r="T567"/>
      <c r="U567"/>
      <c r="V567"/>
      <c r="W567"/>
      <c r="X567"/>
      <c r="Y567"/>
      <c r="Z567"/>
      <c r="AA567"/>
      <c r="AB567"/>
      <c r="AC567"/>
      <c r="AD567"/>
      <c r="AE567"/>
      <c r="AF567"/>
      <c r="AG567"/>
      <c r="AH567"/>
      <c r="AI567"/>
      <c r="AJ567"/>
      <c r="AK567"/>
      <c r="AL567"/>
      <c r="AM567"/>
      <c r="AN567"/>
      <c r="AO567"/>
      <c r="AP567"/>
      <c r="AQ567"/>
      <c r="AR567"/>
      <c r="AS567"/>
      <c r="AT567"/>
      <c r="AU567"/>
      <c r="AV567"/>
      <c r="AW567"/>
      <c r="AX567"/>
      <c r="AY567"/>
      <c r="AZ567"/>
      <c r="BA567"/>
      <c r="BB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c r="CJ567"/>
      <c r="CK567"/>
      <c r="CL567"/>
      <c r="CM567"/>
      <c r="CN567"/>
      <c r="CO567"/>
      <c r="CP567"/>
      <c r="CQ567"/>
      <c r="CR567"/>
      <c r="CS567"/>
      <c r="CT567"/>
      <c r="CU567"/>
      <c r="CV567"/>
      <c r="CW567"/>
      <c r="CX567"/>
      <c r="CY567"/>
      <c r="CZ567"/>
      <c r="DA567"/>
      <c r="DB567"/>
      <c r="DC567"/>
      <c r="DD567"/>
      <c r="DE567"/>
      <c r="DF567"/>
      <c r="DG567"/>
      <c r="DH567"/>
      <c r="DI567"/>
      <c r="DJ567"/>
      <c r="DK567"/>
      <c r="DL567"/>
      <c r="DM567"/>
      <c r="DN567"/>
      <c r="DO567"/>
      <c r="DP567"/>
      <c r="DQ567"/>
      <c r="DR567"/>
      <c r="DS567"/>
      <c r="DT567"/>
      <c r="DU567"/>
      <c r="DV567"/>
      <c r="DW567"/>
      <c r="DX567"/>
      <c r="DY567"/>
      <c r="DZ567"/>
      <c r="EA567"/>
      <c r="EB567"/>
      <c r="EC567"/>
      <c r="ED567"/>
      <c r="EE567"/>
      <c r="EF567"/>
      <c r="EG567"/>
      <c r="EH567"/>
      <c r="EI567"/>
      <c r="EJ567"/>
      <c r="EK567"/>
      <c r="EL567"/>
      <c r="EM567"/>
      <c r="EN567"/>
      <c r="EO567"/>
      <c r="EP567"/>
      <c r="EQ567"/>
      <c r="ER567"/>
      <c r="ES567"/>
      <c r="ET567"/>
      <c r="EU567"/>
      <c r="EV567"/>
      <c r="EW567"/>
      <c r="EX567"/>
      <c r="EY567"/>
      <c r="EZ567"/>
      <c r="FA567"/>
      <c r="FB567"/>
      <c r="FC567"/>
      <c r="FD567"/>
      <c r="FE567"/>
      <c r="FF567"/>
      <c r="FG567"/>
      <c r="FH567"/>
      <c r="FI567"/>
      <c r="FJ567"/>
      <c r="FK567"/>
      <c r="FL567"/>
      <c r="FM567"/>
      <c r="FN567"/>
      <c r="FO567"/>
      <c r="FP567"/>
      <c r="FQ567"/>
      <c r="FR567"/>
      <c r="FS567"/>
      <c r="FT567"/>
      <c r="FU567"/>
      <c r="FV567"/>
      <c r="FW567"/>
      <c r="FX567"/>
      <c r="FY567"/>
      <c r="FZ567"/>
      <c r="GA567"/>
      <c r="GB567"/>
      <c r="GC567"/>
      <c r="GD567"/>
      <c r="GE567"/>
      <c r="GF567"/>
      <c r="GG567"/>
      <c r="GH567"/>
      <c r="GI567"/>
      <c r="GJ567"/>
      <c r="GK567"/>
      <c r="GL567"/>
      <c r="GM567"/>
      <c r="GN567"/>
      <c r="GO567"/>
      <c r="GP567"/>
      <c r="GQ567"/>
      <c r="GR567"/>
      <c r="GS567"/>
      <c r="GT567"/>
      <c r="GU567"/>
      <c r="GV567"/>
      <c r="GW567"/>
      <c r="GX567"/>
      <c r="GY567"/>
      <c r="GZ567"/>
      <c r="HA567"/>
      <c r="HB567"/>
      <c r="HC567"/>
      <c r="HD567"/>
      <c r="HE567"/>
      <c r="HF567"/>
      <c r="HG567"/>
      <c r="HH567"/>
      <c r="HI567"/>
      <c r="HJ567"/>
      <c r="HK567"/>
      <c r="HL567"/>
      <c r="HM567"/>
      <c r="HN567"/>
      <c r="HO567"/>
      <c r="HP567"/>
      <c r="HQ567"/>
      <c r="HR567"/>
      <c r="HS567"/>
      <c r="HT567"/>
      <c r="HU567"/>
      <c r="HV567"/>
      <c r="HW567"/>
      <c r="HX567"/>
      <c r="HY567"/>
      <c r="HZ567"/>
      <c r="IA567"/>
      <c r="IB567"/>
      <c r="IC567"/>
      <c r="ID567"/>
      <c r="IE567"/>
      <c r="IF567"/>
      <c r="IG567"/>
      <c r="IH567"/>
      <c r="II567"/>
      <c r="IJ567"/>
      <c r="IK567"/>
      <c r="IL567"/>
      <c r="IM567"/>
      <c r="IN567"/>
      <c r="IO567"/>
      <c r="IP567"/>
      <c r="IQ567"/>
      <c r="IR567"/>
      <c r="IS567"/>
      <c r="IT567"/>
      <c r="IU567"/>
      <c r="IV567"/>
      <c r="IW567"/>
      <c r="IX567"/>
      <c r="IY567"/>
      <c r="IZ567"/>
      <c r="JA567"/>
      <c r="JB567"/>
      <c r="JC567"/>
      <c r="JD567"/>
      <c r="JE567"/>
      <c r="JF567"/>
      <c r="JG567"/>
      <c r="JH567"/>
      <c r="JI567"/>
      <c r="JJ567"/>
      <c r="JK567"/>
      <c r="JL567"/>
      <c r="JM567"/>
      <c r="JN567"/>
      <c r="JO567"/>
      <c r="JP567"/>
      <c r="JQ567"/>
      <c r="JR567"/>
      <c r="JS567"/>
      <c r="JT567"/>
      <c r="JU567"/>
      <c r="JV567"/>
      <c r="JW567"/>
      <c r="JX567"/>
      <c r="JY567"/>
      <c r="JZ567"/>
      <c r="KA567"/>
      <c r="KB567"/>
      <c r="KC567"/>
      <c r="KD567"/>
      <c r="KE567"/>
      <c r="KF567"/>
      <c r="KG567"/>
      <c r="KH567"/>
      <c r="KI567"/>
      <c r="KJ567"/>
      <c r="KK567"/>
      <c r="KL567"/>
      <c r="KM567"/>
      <c r="KN567"/>
      <c r="KO567"/>
      <c r="KP567"/>
      <c r="KQ567"/>
      <c r="KR567"/>
      <c r="KS567"/>
      <c r="KT567"/>
      <c r="KU567"/>
      <c r="KV567"/>
      <c r="KW567"/>
      <c r="KX567"/>
      <c r="KY567"/>
      <c r="KZ567"/>
      <c r="LA567"/>
      <c r="LB567"/>
      <c r="LC567"/>
      <c r="LD567"/>
      <c r="LE567"/>
      <c r="LF567"/>
      <c r="LG567"/>
      <c r="LH567"/>
      <c r="LI567"/>
      <c r="LJ567"/>
      <c r="LK567"/>
      <c r="LL567"/>
      <c r="LM567"/>
      <c r="LN567"/>
      <c r="LO567"/>
      <c r="LP567"/>
      <c r="LQ567"/>
      <c r="LR567"/>
      <c r="LS567"/>
      <c r="LT567"/>
      <c r="LU567"/>
      <c r="LV567"/>
      <c r="LW567"/>
      <c r="LX567"/>
      <c r="LY567"/>
      <c r="LZ567"/>
      <c r="MA567"/>
      <c r="MB567"/>
      <c r="MC567"/>
      <c r="MD567"/>
      <c r="ME567"/>
      <c r="MF567"/>
      <c r="MG567"/>
      <c r="MH567"/>
      <c r="MI567"/>
      <c r="MJ567"/>
      <c r="MK567"/>
      <c r="ML567"/>
      <c r="MM567"/>
      <c r="MN567"/>
      <c r="MO567"/>
      <c r="MP567"/>
      <c r="MQ567"/>
      <c r="MR567"/>
      <c r="MS567"/>
      <c r="MT567"/>
      <c r="MU567"/>
      <c r="MV567"/>
      <c r="MW567"/>
      <c r="MX567"/>
      <c r="MY567"/>
      <c r="MZ567"/>
      <c r="NA567"/>
      <c r="NB567"/>
      <c r="NC567"/>
      <c r="ND567"/>
      <c r="NE567"/>
      <c r="NF567"/>
      <c r="NG567"/>
      <c r="NH567"/>
      <c r="NI567"/>
      <c r="NJ567"/>
      <c r="NK567"/>
      <c r="NL567"/>
      <c r="NM567"/>
      <c r="NN567"/>
      <c r="NO567"/>
      <c r="NP567"/>
      <c r="NQ567"/>
      <c r="NR567"/>
      <c r="NS567"/>
      <c r="NT567"/>
      <c r="NU567"/>
      <c r="NV567"/>
      <c r="NW567"/>
      <c r="NX567"/>
      <c r="NY567"/>
      <c r="NZ567"/>
      <c r="OA567"/>
      <c r="OB567"/>
      <c r="OC567"/>
      <c r="OD567"/>
      <c r="OE567"/>
      <c r="OF567"/>
      <c r="OG567"/>
      <c r="OH567"/>
      <c r="OI567"/>
      <c r="OJ567"/>
      <c r="OK567"/>
      <c r="OL567"/>
      <c r="OM567"/>
      <c r="ON567"/>
      <c r="OO567"/>
      <c r="OP567"/>
      <c r="OQ567"/>
      <c r="OR567"/>
      <c r="OS567"/>
      <c r="OT567"/>
      <c r="OU567"/>
      <c r="OV567"/>
      <c r="OW567"/>
      <c r="OX567"/>
      <c r="OY567"/>
      <c r="OZ567"/>
      <c r="PA567"/>
      <c r="PB567"/>
      <c r="PC567"/>
      <c r="PD567"/>
      <c r="PE567"/>
      <c r="PF567"/>
      <c r="PG567"/>
      <c r="PH567"/>
      <c r="PI567"/>
      <c r="PJ567"/>
      <c r="PK567"/>
      <c r="PL567"/>
      <c r="PM567"/>
      <c r="PN567"/>
      <c r="PO567"/>
      <c r="PP567"/>
      <c r="PQ567"/>
      <c r="PR567"/>
      <c r="PS567"/>
      <c r="PT567"/>
      <c r="PU567"/>
      <c r="PV567"/>
      <c r="PW567"/>
      <c r="PX567"/>
      <c r="PY567"/>
      <c r="PZ567"/>
      <c r="QA567"/>
      <c r="QB567"/>
      <c r="QC567"/>
      <c r="QD567"/>
      <c r="QE567"/>
      <c r="QF567"/>
      <c r="QG567"/>
      <c r="QH567"/>
      <c r="QI567"/>
      <c r="QJ567"/>
      <c r="QK567"/>
      <c r="QL567"/>
      <c r="QM567"/>
      <c r="QN567"/>
      <c r="QO567"/>
      <c r="QP567"/>
      <c r="QQ567"/>
      <c r="QR567"/>
      <c r="QS567"/>
      <c r="QT567"/>
      <c r="QU567"/>
      <c r="QV567"/>
      <c r="QW567"/>
      <c r="QX567"/>
      <c r="QY567"/>
      <c r="QZ567"/>
      <c r="RA567"/>
      <c r="RB567"/>
      <c r="RC567"/>
      <c r="RD567"/>
      <c r="RE567"/>
      <c r="RF567"/>
      <c r="RG567"/>
      <c r="RH567"/>
      <c r="RI567"/>
      <c r="RJ567"/>
      <c r="RK567"/>
      <c r="RL567"/>
      <c r="RM567"/>
      <c r="RN567"/>
      <c r="RO567"/>
      <c r="RP567"/>
      <c r="RQ567"/>
      <c r="RR567"/>
      <c r="RS567"/>
      <c r="RT567"/>
      <c r="RU567"/>
      <c r="RV567"/>
      <c r="RW567"/>
      <c r="RX567"/>
      <c r="RY567"/>
      <c r="RZ567"/>
      <c r="SA567"/>
      <c r="SB567"/>
      <c r="SC567"/>
      <c r="SD567"/>
      <c r="SE567"/>
      <c r="SF567"/>
      <c r="SG567"/>
      <c r="SH567"/>
      <c r="SI567"/>
      <c r="SJ567"/>
      <c r="SK567"/>
      <c r="SL567"/>
      <c r="SM567"/>
      <c r="SN567"/>
      <c r="SO567"/>
      <c r="SP567"/>
      <c r="SQ567"/>
      <c r="SR567"/>
      <c r="SS567"/>
      <c r="ST567"/>
      <c r="SU567"/>
      <c r="SV567"/>
      <c r="SW567"/>
      <c r="SX567"/>
      <c r="SY567"/>
      <c r="SZ567"/>
      <c r="TA567"/>
      <c r="TB567"/>
      <c r="TC567"/>
      <c r="TD567"/>
      <c r="TE567"/>
      <c r="TF567"/>
      <c r="TG567"/>
      <c r="TH567"/>
      <c r="TI567"/>
      <c r="TJ567"/>
      <c r="TK567"/>
      <c r="TL567"/>
      <c r="TM567"/>
      <c r="TN567"/>
      <c r="TO567"/>
      <c r="TP567"/>
      <c r="TQ567"/>
      <c r="TR567"/>
      <c r="TS567"/>
      <c r="TT567"/>
      <c r="TU567"/>
      <c r="TV567"/>
      <c r="TW567"/>
      <c r="TX567"/>
      <c r="TY567"/>
      <c r="TZ567"/>
      <c r="UA567"/>
      <c r="UB567"/>
      <c r="UC567"/>
      <c r="UD567"/>
      <c r="UE567"/>
      <c r="UF567"/>
    </row>
    <row r="568" spans="1:552" ht="15" x14ac:dyDescent="0.25">
      <c r="A568"/>
      <c r="B568"/>
      <c r="C568"/>
      <c r="D568"/>
      <c r="E568"/>
      <c r="F568"/>
      <c r="G568"/>
      <c r="H568"/>
      <c r="I568"/>
      <c r="J568"/>
      <c r="K568"/>
      <c r="L568"/>
      <c r="M568"/>
      <c r="N568"/>
      <c r="O568"/>
      <c r="P568"/>
      <c r="Q568"/>
      <c r="R568"/>
      <c r="S568"/>
      <c r="T568"/>
      <c r="U568"/>
      <c r="V568"/>
      <c r="W568"/>
      <c r="X568"/>
      <c r="Y568"/>
      <c r="Z568"/>
      <c r="AA568"/>
      <c r="AB568"/>
      <c r="AC568"/>
      <c r="AD568"/>
      <c r="AE568"/>
      <c r="AF568"/>
      <c r="AG568"/>
      <c r="AH568"/>
      <c r="AI568"/>
      <c r="AJ568"/>
      <c r="AK568"/>
      <c r="AL568"/>
      <c r="AM568"/>
      <c r="AN568"/>
      <c r="AO568"/>
      <c r="AP568"/>
      <c r="AQ568"/>
      <c r="AR568"/>
      <c r="AS568"/>
      <c r="AT568"/>
      <c r="AU568"/>
      <c r="AV568"/>
      <c r="AW568"/>
      <c r="AX568"/>
      <c r="AY568"/>
      <c r="AZ568"/>
      <c r="BA568"/>
      <c r="BB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c r="CJ568"/>
      <c r="CK568"/>
      <c r="CL568"/>
      <c r="CM568"/>
      <c r="CN568"/>
      <c r="CO568"/>
      <c r="CP568"/>
      <c r="CQ568"/>
      <c r="CR568"/>
      <c r="CS568"/>
      <c r="CT568"/>
      <c r="CU568"/>
      <c r="CV568"/>
      <c r="CW568"/>
      <c r="CX568"/>
      <c r="CY568"/>
      <c r="CZ568"/>
      <c r="DA568"/>
      <c r="DB568"/>
      <c r="DC568"/>
      <c r="DD568"/>
      <c r="DE568"/>
      <c r="DF568"/>
      <c r="DG568"/>
      <c r="DH568"/>
      <c r="DI568"/>
      <c r="DJ568"/>
      <c r="DK568"/>
      <c r="DL568"/>
      <c r="DM568"/>
      <c r="DN568"/>
      <c r="DO568"/>
      <c r="DP568"/>
      <c r="DQ568"/>
      <c r="DR568"/>
      <c r="DS568"/>
      <c r="DT568"/>
      <c r="DU568"/>
      <c r="DV568"/>
      <c r="DW568"/>
      <c r="DX568"/>
      <c r="DY568"/>
      <c r="DZ568"/>
      <c r="EA568"/>
      <c r="EB568"/>
      <c r="EC568"/>
      <c r="ED568"/>
      <c r="EE568"/>
      <c r="EF568"/>
      <c r="EG568"/>
      <c r="EH568"/>
      <c r="EI568"/>
      <c r="EJ568"/>
      <c r="EK568"/>
      <c r="EL568"/>
      <c r="EM568"/>
      <c r="EN568"/>
      <c r="EO568"/>
      <c r="EP568"/>
      <c r="EQ568"/>
      <c r="ER568"/>
      <c r="ES568"/>
      <c r="ET568"/>
      <c r="EU568"/>
      <c r="EV568"/>
      <c r="EW568"/>
      <c r="EX568"/>
      <c r="EY568"/>
      <c r="EZ568"/>
      <c r="FA568"/>
      <c r="FB568"/>
      <c r="FC568"/>
      <c r="FD568"/>
      <c r="FE568"/>
      <c r="FF568"/>
      <c r="FG568"/>
      <c r="FH568"/>
      <c r="FI568"/>
      <c r="FJ568"/>
      <c r="FK568"/>
      <c r="FL568"/>
      <c r="FM568"/>
      <c r="FN568"/>
      <c r="FO568"/>
      <c r="FP568"/>
      <c r="FQ568"/>
      <c r="FR568"/>
      <c r="FS568"/>
      <c r="FT568"/>
      <c r="FU568"/>
      <c r="FV568"/>
      <c r="FW568"/>
      <c r="FX568"/>
      <c r="FY568"/>
      <c r="FZ568"/>
      <c r="GA568"/>
      <c r="GB568"/>
      <c r="GC568"/>
      <c r="GD568"/>
      <c r="GE568"/>
      <c r="GF568"/>
      <c r="GG568"/>
      <c r="GH568"/>
      <c r="GI568"/>
      <c r="GJ568"/>
      <c r="GK568"/>
      <c r="GL568"/>
      <c r="GM568"/>
      <c r="GN568"/>
      <c r="GO568"/>
      <c r="GP568"/>
      <c r="GQ568"/>
      <c r="GR568"/>
      <c r="GS568"/>
      <c r="GT568"/>
      <c r="GU568"/>
      <c r="GV568"/>
      <c r="GW568"/>
      <c r="GX568"/>
      <c r="GY568"/>
      <c r="GZ568"/>
      <c r="HA568"/>
      <c r="HB568"/>
      <c r="HC568"/>
      <c r="HD568"/>
      <c r="HE568"/>
      <c r="HF568"/>
      <c r="HG568"/>
      <c r="HH568"/>
      <c r="HI568"/>
      <c r="HJ568"/>
      <c r="HK568"/>
      <c r="HL568"/>
      <c r="HM568"/>
      <c r="HN568"/>
      <c r="HO568"/>
      <c r="HP568"/>
      <c r="HQ568"/>
      <c r="HR568"/>
      <c r="HS568"/>
      <c r="HT568"/>
      <c r="HU568"/>
      <c r="HV568"/>
      <c r="HW568"/>
      <c r="HX568"/>
      <c r="HY568"/>
      <c r="HZ568"/>
      <c r="IA568"/>
      <c r="IB568"/>
      <c r="IC568"/>
      <c r="ID568"/>
      <c r="IE568"/>
      <c r="IF568"/>
      <c r="IG568"/>
      <c r="IH568"/>
      <c r="II568"/>
      <c r="IJ568"/>
      <c r="IK568"/>
      <c r="IL568"/>
      <c r="IM568"/>
      <c r="IN568"/>
      <c r="IO568"/>
      <c r="IP568"/>
      <c r="IQ568"/>
      <c r="IR568"/>
      <c r="IS568"/>
      <c r="IT568"/>
      <c r="IU568"/>
      <c r="IV568"/>
      <c r="IW568"/>
      <c r="IX568"/>
      <c r="IY568"/>
      <c r="IZ568"/>
      <c r="JA568"/>
      <c r="JB568"/>
      <c r="JC568"/>
      <c r="JD568"/>
      <c r="JE568"/>
      <c r="JF568"/>
      <c r="JG568"/>
      <c r="JH568"/>
      <c r="JI568"/>
      <c r="JJ568"/>
      <c r="JK568"/>
      <c r="JL568"/>
      <c r="JM568"/>
      <c r="JN568"/>
      <c r="JO568"/>
      <c r="JP568"/>
      <c r="JQ568"/>
      <c r="JR568"/>
      <c r="JS568"/>
      <c r="JT568"/>
      <c r="JU568"/>
      <c r="JV568"/>
      <c r="JW568"/>
      <c r="JX568"/>
      <c r="JY568"/>
      <c r="JZ568"/>
      <c r="KA568"/>
      <c r="KB568"/>
      <c r="KC568"/>
      <c r="KD568"/>
      <c r="KE568"/>
      <c r="KF568"/>
      <c r="KG568"/>
      <c r="KH568"/>
      <c r="KI568"/>
      <c r="KJ568"/>
      <c r="KK568"/>
      <c r="KL568"/>
      <c r="KM568"/>
      <c r="KN568"/>
      <c r="KO568"/>
      <c r="KP568"/>
      <c r="KQ568"/>
      <c r="KR568"/>
      <c r="KS568"/>
      <c r="KT568"/>
      <c r="KU568"/>
      <c r="KV568"/>
      <c r="KW568"/>
      <c r="KX568"/>
      <c r="KY568"/>
      <c r="KZ568"/>
      <c r="LA568"/>
      <c r="LB568"/>
      <c r="LC568"/>
      <c r="LD568"/>
      <c r="LE568"/>
      <c r="LF568"/>
      <c r="LG568"/>
      <c r="LH568"/>
      <c r="LI568"/>
      <c r="LJ568"/>
      <c r="LK568"/>
      <c r="LL568"/>
      <c r="LM568"/>
      <c r="LN568"/>
      <c r="LO568"/>
      <c r="LP568"/>
      <c r="LQ568"/>
      <c r="LR568"/>
      <c r="LS568"/>
      <c r="LT568"/>
      <c r="LU568"/>
      <c r="LV568"/>
      <c r="LW568"/>
      <c r="LX568"/>
      <c r="LY568"/>
      <c r="LZ568"/>
      <c r="MA568"/>
      <c r="MB568"/>
      <c r="MC568"/>
      <c r="MD568"/>
      <c r="ME568"/>
      <c r="MF568"/>
      <c r="MG568"/>
      <c r="MH568"/>
      <c r="MI568"/>
      <c r="MJ568"/>
      <c r="MK568"/>
      <c r="ML568"/>
      <c r="MM568"/>
      <c r="MN568"/>
      <c r="MO568"/>
      <c r="MP568"/>
      <c r="MQ568"/>
      <c r="MR568"/>
      <c r="MS568"/>
      <c r="MT568"/>
      <c r="MU568"/>
      <c r="MV568"/>
      <c r="MW568"/>
      <c r="MX568"/>
      <c r="MY568"/>
      <c r="MZ568"/>
      <c r="NA568"/>
      <c r="NB568"/>
      <c r="NC568"/>
      <c r="ND568"/>
      <c r="NE568"/>
      <c r="NF568"/>
      <c r="NG568"/>
      <c r="NH568"/>
      <c r="NI568"/>
      <c r="NJ568"/>
      <c r="NK568"/>
      <c r="NL568"/>
      <c r="NM568"/>
      <c r="NN568"/>
      <c r="NO568"/>
      <c r="NP568"/>
      <c r="NQ568"/>
      <c r="NR568"/>
      <c r="NS568"/>
      <c r="NT568"/>
      <c r="NU568"/>
      <c r="NV568"/>
      <c r="NW568"/>
      <c r="NX568"/>
      <c r="NY568"/>
      <c r="NZ568"/>
      <c r="OA568"/>
      <c r="OB568"/>
      <c r="OC568"/>
      <c r="OD568"/>
      <c r="OE568"/>
      <c r="OF568"/>
      <c r="OG568"/>
      <c r="OH568"/>
      <c r="OI568"/>
      <c r="OJ568"/>
      <c r="OK568"/>
      <c r="OL568"/>
      <c r="OM568"/>
      <c r="ON568"/>
      <c r="OO568"/>
      <c r="OP568"/>
      <c r="OQ568"/>
      <c r="OR568"/>
      <c r="OS568"/>
      <c r="OT568"/>
      <c r="OU568"/>
      <c r="OV568"/>
      <c r="OW568"/>
      <c r="OX568"/>
      <c r="OY568"/>
      <c r="OZ568"/>
      <c r="PA568"/>
      <c r="PB568"/>
      <c r="PC568"/>
      <c r="PD568"/>
      <c r="PE568"/>
      <c r="PF568"/>
      <c r="PG568"/>
      <c r="PH568"/>
      <c r="PI568"/>
      <c r="PJ568"/>
      <c r="PK568"/>
      <c r="PL568"/>
      <c r="PM568"/>
      <c r="PN568"/>
      <c r="PO568"/>
      <c r="PP568"/>
      <c r="PQ568"/>
      <c r="PR568"/>
      <c r="PS568"/>
      <c r="PT568"/>
      <c r="PU568"/>
      <c r="PV568"/>
      <c r="PW568"/>
      <c r="PX568"/>
      <c r="PY568"/>
      <c r="PZ568"/>
      <c r="QA568"/>
      <c r="QB568"/>
      <c r="QC568"/>
      <c r="QD568"/>
      <c r="QE568"/>
      <c r="QF568"/>
      <c r="QG568"/>
      <c r="QH568"/>
      <c r="QI568"/>
      <c r="QJ568"/>
      <c r="QK568"/>
      <c r="QL568"/>
      <c r="QM568"/>
      <c r="QN568"/>
      <c r="QO568"/>
      <c r="QP568"/>
      <c r="QQ568"/>
      <c r="QR568"/>
      <c r="QS568"/>
      <c r="QT568"/>
      <c r="QU568"/>
      <c r="QV568"/>
      <c r="QW568"/>
      <c r="QX568"/>
      <c r="QY568"/>
      <c r="QZ568"/>
      <c r="RA568"/>
      <c r="RB568"/>
      <c r="RC568"/>
      <c r="RD568"/>
      <c r="RE568"/>
      <c r="RF568"/>
      <c r="RG568"/>
      <c r="RH568"/>
      <c r="RI568"/>
      <c r="RJ568"/>
      <c r="RK568"/>
      <c r="RL568"/>
      <c r="RM568"/>
      <c r="RN568"/>
      <c r="RO568"/>
      <c r="RP568"/>
      <c r="RQ568"/>
      <c r="RR568"/>
      <c r="RS568"/>
      <c r="RT568"/>
      <c r="RU568"/>
      <c r="RV568"/>
      <c r="RW568"/>
      <c r="RX568"/>
      <c r="RY568"/>
      <c r="RZ568"/>
      <c r="SA568"/>
      <c r="SB568"/>
      <c r="SC568"/>
      <c r="SD568"/>
      <c r="SE568"/>
      <c r="SF568"/>
      <c r="SG568"/>
      <c r="SH568"/>
      <c r="SI568"/>
      <c r="SJ568"/>
      <c r="SK568"/>
      <c r="SL568"/>
      <c r="SM568"/>
      <c r="SN568"/>
      <c r="SO568"/>
      <c r="SP568"/>
      <c r="SQ568"/>
      <c r="SR568"/>
      <c r="SS568"/>
      <c r="ST568"/>
      <c r="SU568"/>
      <c r="SV568"/>
      <c r="SW568"/>
      <c r="SX568"/>
      <c r="SY568"/>
      <c r="SZ568"/>
      <c r="TA568"/>
      <c r="TB568"/>
      <c r="TC568"/>
      <c r="TD568"/>
      <c r="TE568"/>
      <c r="TF568"/>
      <c r="TG568"/>
      <c r="TH568"/>
      <c r="TI568"/>
      <c r="TJ568"/>
      <c r="TK568"/>
      <c r="TL568"/>
      <c r="TM568"/>
      <c r="TN568"/>
      <c r="TO568"/>
      <c r="TP568"/>
      <c r="TQ568"/>
      <c r="TR568"/>
      <c r="TS568"/>
      <c r="TT568"/>
      <c r="TU568"/>
      <c r="TV568"/>
      <c r="TW568"/>
      <c r="TX568"/>
      <c r="TY568"/>
      <c r="TZ568"/>
      <c r="UA568"/>
      <c r="UB568"/>
      <c r="UC568"/>
      <c r="UD568"/>
      <c r="UE568"/>
      <c r="UF568"/>
    </row>
    <row r="569" spans="1:552" ht="15" x14ac:dyDescent="0.25">
      <c r="A569"/>
      <c r="B569"/>
      <c r="C569"/>
      <c r="D569"/>
      <c r="E569"/>
      <c r="F569"/>
      <c r="G569"/>
      <c r="H569"/>
      <c r="I569"/>
      <c r="J569"/>
      <c r="K569"/>
      <c r="L569"/>
      <c r="M569"/>
      <c r="N569"/>
      <c r="O569"/>
      <c r="P569"/>
      <c r="Q569"/>
      <c r="R569"/>
      <c r="S569"/>
      <c r="T569"/>
      <c r="U569"/>
      <c r="V569"/>
      <c r="W569"/>
      <c r="X569"/>
      <c r="Y569"/>
      <c r="Z569"/>
      <c r="AA569"/>
      <c r="AB569"/>
      <c r="AC569"/>
      <c r="AD569"/>
      <c r="AE569"/>
      <c r="AF569"/>
      <c r="AG569"/>
      <c r="AH569"/>
      <c r="AI569"/>
      <c r="AJ569"/>
      <c r="AK569"/>
      <c r="AL569"/>
      <c r="AM569"/>
      <c r="AN569"/>
      <c r="AO569"/>
      <c r="AP569"/>
      <c r="AQ569"/>
      <c r="AR569"/>
      <c r="AS569"/>
      <c r="AT569"/>
      <c r="AU569"/>
      <c r="AV569"/>
      <c r="AW569"/>
      <c r="AX569"/>
      <c r="AY569"/>
      <c r="AZ569"/>
      <c r="BA569"/>
      <c r="BB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c r="CJ569"/>
      <c r="CK569"/>
      <c r="CL569"/>
      <c r="CM569"/>
      <c r="CN569"/>
      <c r="CO569"/>
      <c r="CP569"/>
      <c r="CQ569"/>
      <c r="CR569"/>
      <c r="CS569"/>
      <c r="CT569"/>
      <c r="CU569"/>
      <c r="CV569"/>
      <c r="CW569"/>
      <c r="CX569"/>
      <c r="CY569"/>
      <c r="CZ569"/>
      <c r="DA569"/>
      <c r="DB569"/>
      <c r="DC569"/>
      <c r="DD569"/>
      <c r="DE569"/>
      <c r="DF569"/>
      <c r="DG569"/>
      <c r="DH569"/>
      <c r="DI569"/>
      <c r="DJ569"/>
      <c r="DK569"/>
      <c r="DL569"/>
      <c r="DM569"/>
      <c r="DN569"/>
      <c r="DO569"/>
      <c r="DP569"/>
      <c r="DQ569"/>
      <c r="DR569"/>
      <c r="DS569"/>
      <c r="DT569"/>
      <c r="DU569"/>
      <c r="DV569"/>
      <c r="DW569"/>
      <c r="DX569"/>
      <c r="DY569"/>
      <c r="DZ569"/>
      <c r="EA569"/>
      <c r="EB569"/>
      <c r="EC569"/>
      <c r="ED569"/>
      <c r="EE569"/>
      <c r="EF569"/>
      <c r="EG569"/>
      <c r="EH569"/>
      <c r="EI569"/>
      <c r="EJ569"/>
      <c r="EK569"/>
      <c r="EL569"/>
      <c r="EM569"/>
      <c r="EN569"/>
      <c r="EO569"/>
      <c r="EP569"/>
      <c r="EQ569"/>
      <c r="ER569"/>
      <c r="ES569"/>
      <c r="ET569"/>
      <c r="EU569"/>
      <c r="EV569"/>
      <c r="EW569"/>
      <c r="EX569"/>
      <c r="EY569"/>
      <c r="EZ569"/>
      <c r="FA569"/>
      <c r="FB569"/>
      <c r="FC569"/>
      <c r="FD569"/>
      <c r="FE569"/>
      <c r="FF569"/>
      <c r="FG569"/>
      <c r="FH569"/>
      <c r="FI569"/>
      <c r="FJ569"/>
      <c r="FK569"/>
      <c r="FL569"/>
      <c r="FM569"/>
      <c r="FN569"/>
      <c r="FO569"/>
      <c r="FP569"/>
      <c r="FQ569"/>
      <c r="FR569"/>
      <c r="FS569"/>
      <c r="FT569"/>
      <c r="FU569"/>
      <c r="FV569"/>
      <c r="FW569"/>
      <c r="FX569"/>
      <c r="FY569"/>
      <c r="FZ569"/>
      <c r="GA569"/>
      <c r="GB569"/>
      <c r="GC569"/>
      <c r="GD569"/>
      <c r="GE569"/>
      <c r="GF569"/>
      <c r="GG569"/>
      <c r="GH569"/>
      <c r="GI569"/>
      <c r="GJ569"/>
      <c r="GK569"/>
      <c r="GL569"/>
      <c r="GM569"/>
      <c r="GN569"/>
      <c r="GO569"/>
      <c r="GP569"/>
      <c r="GQ569"/>
      <c r="GR569"/>
      <c r="GS569"/>
      <c r="GT569"/>
      <c r="GU569"/>
      <c r="GV569"/>
      <c r="GW569"/>
      <c r="GX569"/>
      <c r="GY569"/>
      <c r="GZ569"/>
      <c r="HA569"/>
      <c r="HB569"/>
      <c r="HC569"/>
      <c r="HD569"/>
      <c r="HE569"/>
      <c r="HF569"/>
      <c r="HG569"/>
      <c r="HH569"/>
      <c r="HI569"/>
      <c r="HJ569"/>
      <c r="HK569"/>
      <c r="HL569"/>
      <c r="HM569"/>
      <c r="HN569"/>
      <c r="HO569"/>
      <c r="HP569"/>
      <c r="HQ569"/>
      <c r="HR569"/>
      <c r="HS569"/>
      <c r="HT569"/>
      <c r="HU569"/>
      <c r="HV569"/>
      <c r="HW569"/>
      <c r="HX569"/>
      <c r="HY569"/>
      <c r="HZ569"/>
      <c r="IA569"/>
      <c r="IB569"/>
      <c r="IC569"/>
      <c r="ID569"/>
      <c r="IE569"/>
      <c r="IF569"/>
      <c r="IG569"/>
      <c r="IH569"/>
      <c r="II569"/>
      <c r="IJ569"/>
      <c r="IK569"/>
      <c r="IL569"/>
      <c r="IM569"/>
      <c r="IN569"/>
      <c r="IO569"/>
      <c r="IP569"/>
      <c r="IQ569"/>
      <c r="IR569"/>
      <c r="IS569"/>
      <c r="IT569"/>
      <c r="IU569"/>
      <c r="IV569"/>
      <c r="IW569"/>
      <c r="IX569"/>
      <c r="IY569"/>
      <c r="IZ569"/>
      <c r="JA569"/>
      <c r="JB569"/>
      <c r="JC569"/>
      <c r="JD569"/>
      <c r="JE569"/>
      <c r="JF569"/>
      <c r="JG569"/>
      <c r="JH569"/>
      <c r="JI569"/>
      <c r="JJ569"/>
      <c r="JK569"/>
      <c r="JL569"/>
      <c r="JM569"/>
      <c r="JN569"/>
      <c r="JO569"/>
      <c r="JP569"/>
      <c r="JQ569"/>
      <c r="JR569"/>
      <c r="JS569"/>
      <c r="JT569"/>
      <c r="JU569"/>
      <c r="JV569"/>
      <c r="JW569"/>
      <c r="JX569"/>
      <c r="JY569"/>
      <c r="JZ569"/>
      <c r="KA569"/>
      <c r="KB569"/>
      <c r="KC569"/>
      <c r="KD569"/>
      <c r="KE569"/>
      <c r="KF569"/>
      <c r="KG569"/>
      <c r="KH569"/>
      <c r="KI569"/>
      <c r="KJ569"/>
      <c r="KK569"/>
      <c r="KL569"/>
      <c r="KM569"/>
      <c r="KN569"/>
      <c r="KO569"/>
      <c r="KP569"/>
      <c r="KQ569"/>
      <c r="KR569"/>
      <c r="KS569"/>
      <c r="KT569"/>
      <c r="KU569"/>
      <c r="KV569"/>
      <c r="KW569"/>
      <c r="KX569"/>
      <c r="KY569"/>
      <c r="KZ569"/>
      <c r="LA569"/>
      <c r="LB569"/>
      <c r="LC569"/>
      <c r="LD569"/>
      <c r="LE569"/>
      <c r="LF569"/>
      <c r="LG569"/>
      <c r="LH569"/>
      <c r="LI569"/>
      <c r="LJ569"/>
      <c r="LK569"/>
      <c r="LL569"/>
      <c r="LM569"/>
      <c r="LN569"/>
      <c r="LO569"/>
      <c r="LP569"/>
      <c r="LQ569"/>
      <c r="LR569"/>
      <c r="LS569"/>
      <c r="LT569"/>
      <c r="LU569"/>
      <c r="LV569"/>
      <c r="LW569"/>
      <c r="LX569"/>
      <c r="LY569"/>
      <c r="LZ569"/>
      <c r="MA569"/>
      <c r="MB569"/>
      <c r="MC569"/>
      <c r="MD569"/>
      <c r="ME569"/>
      <c r="MF569"/>
      <c r="MG569"/>
      <c r="MH569"/>
      <c r="MI569"/>
      <c r="MJ569"/>
      <c r="MK569"/>
      <c r="ML569"/>
      <c r="MM569"/>
      <c r="MN569"/>
      <c r="MO569"/>
      <c r="MP569"/>
      <c r="MQ569"/>
      <c r="MR569"/>
      <c r="MS569"/>
      <c r="MT569"/>
      <c r="MU569"/>
      <c r="MV569"/>
      <c r="MW569"/>
      <c r="MX569"/>
      <c r="MY569"/>
      <c r="MZ569"/>
      <c r="NA569"/>
      <c r="NB569"/>
      <c r="NC569"/>
      <c r="ND569"/>
      <c r="NE569"/>
      <c r="NF569"/>
      <c r="NG569"/>
      <c r="NH569"/>
      <c r="NI569"/>
      <c r="NJ569"/>
      <c r="NK569"/>
      <c r="NL569"/>
      <c r="NM569"/>
      <c r="NN569"/>
      <c r="NO569"/>
      <c r="NP569"/>
      <c r="NQ569"/>
      <c r="NR569"/>
      <c r="NS569"/>
      <c r="NT569"/>
      <c r="NU569"/>
      <c r="NV569"/>
      <c r="NW569"/>
      <c r="NX569"/>
      <c r="NY569"/>
      <c r="NZ569"/>
      <c r="OA569"/>
      <c r="OB569"/>
      <c r="OC569"/>
      <c r="OD569"/>
      <c r="OE569"/>
      <c r="OF569"/>
      <c r="OG569"/>
      <c r="OH569"/>
      <c r="OI569"/>
      <c r="OJ569"/>
      <c r="OK569"/>
      <c r="OL569"/>
      <c r="OM569"/>
      <c r="ON569"/>
      <c r="OO569"/>
      <c r="OP569"/>
      <c r="OQ569"/>
      <c r="OR569"/>
      <c r="OS569"/>
      <c r="OT569"/>
      <c r="OU569"/>
      <c r="OV569"/>
      <c r="OW569"/>
      <c r="OX569"/>
      <c r="OY569"/>
      <c r="OZ569"/>
      <c r="PA569"/>
      <c r="PB569"/>
      <c r="PC569"/>
      <c r="PD569"/>
      <c r="PE569"/>
      <c r="PF569"/>
      <c r="PG569"/>
      <c r="PH569"/>
      <c r="PI569"/>
      <c r="PJ569"/>
      <c r="PK569"/>
      <c r="PL569"/>
      <c r="PM569"/>
      <c r="PN569"/>
      <c r="PO569"/>
      <c r="PP569"/>
      <c r="PQ569"/>
      <c r="PR569"/>
      <c r="PS569"/>
      <c r="PT569"/>
      <c r="PU569"/>
      <c r="PV569"/>
      <c r="PW569"/>
      <c r="PX569"/>
      <c r="PY569"/>
      <c r="PZ569"/>
      <c r="QA569"/>
      <c r="QB569"/>
      <c r="QC569"/>
      <c r="QD569"/>
      <c r="QE569"/>
      <c r="QF569"/>
      <c r="QG569"/>
      <c r="QH569"/>
      <c r="QI569"/>
      <c r="QJ569"/>
      <c r="QK569"/>
      <c r="QL569"/>
      <c r="QM569"/>
      <c r="QN569"/>
      <c r="QO569"/>
      <c r="QP569"/>
      <c r="QQ569"/>
      <c r="QR569"/>
      <c r="QS569"/>
      <c r="QT569"/>
      <c r="QU569"/>
      <c r="QV569"/>
      <c r="QW569"/>
      <c r="QX569"/>
      <c r="QY569"/>
      <c r="QZ569"/>
      <c r="RA569"/>
      <c r="RB569"/>
      <c r="RC569"/>
      <c r="RD569"/>
      <c r="RE569"/>
      <c r="RF569"/>
      <c r="RG569"/>
      <c r="RH569"/>
      <c r="RI569"/>
      <c r="RJ569"/>
      <c r="RK569"/>
      <c r="RL569"/>
      <c r="RM569"/>
      <c r="RN569"/>
      <c r="RO569"/>
      <c r="RP569"/>
      <c r="RQ569"/>
      <c r="RR569"/>
      <c r="RS569"/>
      <c r="RT569"/>
      <c r="RU569"/>
      <c r="RV569"/>
      <c r="RW569"/>
      <c r="RX569"/>
      <c r="RY569"/>
      <c r="RZ569"/>
      <c r="SA569"/>
      <c r="SB569"/>
      <c r="SC569"/>
      <c r="SD569"/>
      <c r="SE569"/>
      <c r="SF569"/>
      <c r="SG569"/>
      <c r="SH569"/>
      <c r="SI569"/>
      <c r="SJ569"/>
      <c r="SK569"/>
      <c r="SL569"/>
      <c r="SM569"/>
      <c r="SN569"/>
      <c r="SO569"/>
      <c r="SP569"/>
      <c r="SQ569"/>
      <c r="SR569"/>
      <c r="SS569"/>
      <c r="ST569"/>
      <c r="SU569"/>
      <c r="SV569"/>
      <c r="SW569"/>
      <c r="SX569"/>
      <c r="SY569"/>
      <c r="SZ569"/>
      <c r="TA569"/>
      <c r="TB569"/>
      <c r="TC569"/>
      <c r="TD569"/>
      <c r="TE569"/>
      <c r="TF569"/>
      <c r="TG569"/>
      <c r="TH569"/>
      <c r="TI569"/>
      <c r="TJ569"/>
      <c r="TK569"/>
      <c r="TL569"/>
      <c r="TM569"/>
      <c r="TN569"/>
      <c r="TO569"/>
      <c r="TP569"/>
      <c r="TQ569"/>
      <c r="TR569"/>
      <c r="TS569"/>
      <c r="TT569"/>
      <c r="TU569"/>
      <c r="TV569"/>
      <c r="TW569"/>
      <c r="TX569"/>
      <c r="TY569"/>
      <c r="TZ569"/>
      <c r="UA569"/>
      <c r="UB569"/>
      <c r="UC569"/>
      <c r="UD569"/>
      <c r="UE569"/>
      <c r="UF569"/>
    </row>
    <row r="570" spans="1:552" ht="15" x14ac:dyDescent="0.25">
      <c r="A570"/>
      <c r="B570"/>
      <c r="C570"/>
      <c r="D570"/>
      <c r="E570"/>
      <c r="F570"/>
      <c r="G570"/>
      <c r="H570"/>
      <c r="I570"/>
      <c r="J570"/>
      <c r="K570"/>
      <c r="L570"/>
      <c r="M570"/>
      <c r="N570"/>
      <c r="O570"/>
      <c r="P570"/>
      <c r="Q570"/>
      <c r="R570"/>
      <c r="S570"/>
      <c r="T570"/>
      <c r="U570"/>
      <c r="V570"/>
      <c r="W570"/>
      <c r="X570"/>
      <c r="Y570"/>
      <c r="Z570"/>
      <c r="AA570"/>
      <c r="AB570"/>
      <c r="AC570"/>
      <c r="AD570"/>
      <c r="AE570"/>
      <c r="AF570"/>
      <c r="AG570"/>
      <c r="AH570"/>
      <c r="AI570"/>
      <c r="AJ570"/>
      <c r="AK570"/>
      <c r="AL570"/>
      <c r="AM570"/>
      <c r="AN570"/>
      <c r="AO570"/>
      <c r="AP570"/>
      <c r="AQ570"/>
      <c r="AR570"/>
      <c r="AS570"/>
      <c r="AT570"/>
      <c r="AU570"/>
      <c r="AV570"/>
      <c r="AW570"/>
      <c r="AX570"/>
      <c r="AY570"/>
      <c r="AZ570"/>
      <c r="BA570"/>
      <c r="BB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c r="CJ570"/>
      <c r="CK570"/>
      <c r="CL570"/>
      <c r="CM570"/>
      <c r="CN570"/>
      <c r="CO570"/>
      <c r="CP570"/>
      <c r="CQ570"/>
      <c r="CR570"/>
      <c r="CS570"/>
      <c r="CT570"/>
      <c r="CU570"/>
      <c r="CV570"/>
      <c r="CW570"/>
      <c r="CX570"/>
      <c r="CY570"/>
      <c r="CZ570"/>
      <c r="DA570"/>
      <c r="DB570"/>
      <c r="DC570"/>
      <c r="DD570"/>
      <c r="DE570"/>
      <c r="DF570"/>
      <c r="DG570"/>
      <c r="DH570"/>
      <c r="DI570"/>
      <c r="DJ570"/>
      <c r="DK570"/>
      <c r="DL570"/>
      <c r="DM570"/>
      <c r="DN570"/>
      <c r="DO570"/>
      <c r="DP570"/>
      <c r="DQ570"/>
      <c r="DR570"/>
      <c r="DS570"/>
      <c r="DT570"/>
      <c r="DU570"/>
      <c r="DV570"/>
      <c r="DW570"/>
      <c r="DX570"/>
      <c r="DY570"/>
      <c r="DZ570"/>
      <c r="EA570"/>
      <c r="EB570"/>
      <c r="EC570"/>
      <c r="ED570"/>
      <c r="EE570"/>
      <c r="EF570"/>
      <c r="EG570"/>
      <c r="EH570"/>
      <c r="EI570"/>
      <c r="EJ570"/>
      <c r="EK570"/>
      <c r="EL570"/>
      <c r="EM570"/>
      <c r="EN570"/>
      <c r="EO570"/>
      <c r="EP570"/>
      <c r="EQ570"/>
      <c r="ER570"/>
      <c r="ES570"/>
      <c r="ET570"/>
      <c r="EU570"/>
      <c r="EV570"/>
      <c r="EW570"/>
      <c r="EX570"/>
      <c r="EY570"/>
      <c r="EZ570"/>
      <c r="FA570"/>
      <c r="FB570"/>
      <c r="FC570"/>
      <c r="FD570"/>
      <c r="FE570"/>
      <c r="FF570"/>
      <c r="FG570"/>
      <c r="FH570"/>
      <c r="FI570"/>
      <c r="FJ570"/>
      <c r="FK570"/>
      <c r="FL570"/>
      <c r="FM570"/>
      <c r="FN570"/>
      <c r="FO570"/>
      <c r="FP570"/>
      <c r="FQ570"/>
      <c r="FR570"/>
      <c r="FS570"/>
      <c r="FT570"/>
      <c r="FU570"/>
      <c r="FV570"/>
      <c r="FW570"/>
      <c r="FX570"/>
      <c r="FY570"/>
      <c r="FZ570"/>
      <c r="GA570"/>
      <c r="GB570"/>
      <c r="GC570"/>
      <c r="GD570"/>
      <c r="GE570"/>
      <c r="GF570"/>
      <c r="GG570"/>
      <c r="GH570"/>
      <c r="GI570"/>
      <c r="GJ570"/>
      <c r="GK570"/>
      <c r="GL570"/>
      <c r="GM570"/>
      <c r="GN570"/>
      <c r="GO570"/>
      <c r="GP570"/>
      <c r="GQ570"/>
      <c r="GR570"/>
      <c r="GS570"/>
      <c r="GT570"/>
      <c r="GU570"/>
      <c r="GV570"/>
      <c r="GW570"/>
      <c r="GX570"/>
      <c r="GY570"/>
      <c r="GZ570"/>
      <c r="HA570"/>
      <c r="HB570"/>
      <c r="HC570"/>
      <c r="HD570"/>
      <c r="HE570"/>
      <c r="HF570"/>
      <c r="HG570"/>
      <c r="HH570"/>
      <c r="HI570"/>
      <c r="HJ570"/>
      <c r="HK570"/>
      <c r="HL570"/>
      <c r="HM570"/>
      <c r="HN570"/>
      <c r="HO570"/>
      <c r="HP570"/>
      <c r="HQ570"/>
      <c r="HR570"/>
      <c r="HS570"/>
      <c r="HT570"/>
      <c r="HU570"/>
      <c r="HV570"/>
      <c r="HW570"/>
      <c r="HX570"/>
      <c r="HY570"/>
      <c r="HZ570"/>
      <c r="IA570"/>
      <c r="IB570"/>
      <c r="IC570"/>
      <c r="ID570"/>
      <c r="IE570"/>
      <c r="IF570"/>
      <c r="IG570"/>
      <c r="IH570"/>
      <c r="II570"/>
      <c r="IJ570"/>
      <c r="IK570"/>
      <c r="IL570"/>
      <c r="IM570"/>
      <c r="IN570"/>
      <c r="IO570"/>
      <c r="IP570"/>
      <c r="IQ570"/>
      <c r="IR570"/>
      <c r="IS570"/>
      <c r="IT570"/>
      <c r="IU570"/>
      <c r="IV570"/>
      <c r="IW570"/>
      <c r="IX570"/>
      <c r="IY570"/>
      <c r="IZ570"/>
      <c r="JA570"/>
      <c r="JB570"/>
      <c r="JC570"/>
      <c r="JD570"/>
      <c r="JE570"/>
      <c r="JF570"/>
      <c r="JG570"/>
      <c r="JH570"/>
      <c r="JI570"/>
      <c r="JJ570"/>
      <c r="JK570"/>
      <c r="JL570"/>
      <c r="JM570"/>
      <c r="JN570"/>
      <c r="JO570"/>
      <c r="JP570"/>
      <c r="JQ570"/>
      <c r="JR570"/>
      <c r="JS570"/>
      <c r="JT570"/>
      <c r="JU570"/>
      <c r="JV570"/>
      <c r="JW570"/>
      <c r="JX570"/>
      <c r="JY570"/>
      <c r="JZ570"/>
      <c r="KA570"/>
      <c r="KB570"/>
      <c r="KC570"/>
      <c r="KD570"/>
      <c r="KE570"/>
      <c r="KF570"/>
      <c r="KG570"/>
      <c r="KH570"/>
      <c r="KI570"/>
      <c r="KJ570"/>
      <c r="KK570"/>
      <c r="KL570"/>
      <c r="KM570"/>
      <c r="KN570"/>
      <c r="KO570"/>
      <c r="KP570"/>
      <c r="KQ570"/>
      <c r="KR570"/>
      <c r="KS570"/>
      <c r="KT570"/>
      <c r="KU570"/>
      <c r="KV570"/>
      <c r="KW570"/>
      <c r="KX570"/>
      <c r="KY570"/>
      <c r="KZ570"/>
      <c r="LA570"/>
      <c r="LB570"/>
      <c r="LC570"/>
      <c r="LD570"/>
      <c r="LE570"/>
      <c r="LF570"/>
      <c r="LG570"/>
      <c r="LH570"/>
      <c r="LI570"/>
      <c r="LJ570"/>
      <c r="LK570"/>
      <c r="LL570"/>
      <c r="LM570"/>
      <c r="LN570"/>
      <c r="LO570"/>
      <c r="LP570"/>
      <c r="LQ570"/>
      <c r="LR570"/>
      <c r="LS570"/>
      <c r="LT570"/>
      <c r="LU570"/>
      <c r="LV570"/>
      <c r="LW570"/>
      <c r="LX570"/>
      <c r="LY570"/>
      <c r="LZ570"/>
      <c r="MA570"/>
      <c r="MB570"/>
      <c r="MC570"/>
      <c r="MD570"/>
      <c r="ME570"/>
      <c r="MF570"/>
      <c r="MG570"/>
      <c r="MH570"/>
      <c r="MI570"/>
      <c r="MJ570"/>
      <c r="MK570"/>
      <c r="ML570"/>
      <c r="MM570"/>
      <c r="MN570"/>
      <c r="MO570"/>
      <c r="MP570"/>
      <c r="MQ570"/>
      <c r="MR570"/>
      <c r="MS570"/>
      <c r="MT570"/>
      <c r="MU570"/>
      <c r="MV570"/>
      <c r="MW570"/>
      <c r="MX570"/>
      <c r="MY570"/>
      <c r="MZ570"/>
      <c r="NA570"/>
      <c r="NB570"/>
      <c r="NC570"/>
      <c r="ND570"/>
      <c r="NE570"/>
      <c r="NF570"/>
      <c r="NG570"/>
      <c r="NH570"/>
      <c r="NI570"/>
      <c r="NJ570"/>
      <c r="NK570"/>
      <c r="NL570"/>
      <c r="NM570"/>
      <c r="NN570"/>
      <c r="NO570"/>
      <c r="NP570"/>
      <c r="NQ570"/>
      <c r="NR570"/>
      <c r="NS570"/>
      <c r="NT570"/>
      <c r="NU570"/>
      <c r="NV570"/>
      <c r="NW570"/>
      <c r="NX570"/>
      <c r="NY570"/>
      <c r="NZ570"/>
      <c r="OA570"/>
      <c r="OB570"/>
      <c r="OC570"/>
      <c r="OD570"/>
      <c r="OE570"/>
      <c r="OF570"/>
      <c r="OG570"/>
      <c r="OH570"/>
      <c r="OI570"/>
      <c r="OJ570"/>
      <c r="OK570"/>
      <c r="OL570"/>
      <c r="OM570"/>
      <c r="ON570"/>
      <c r="OO570"/>
      <c r="OP570"/>
      <c r="OQ570"/>
      <c r="OR570"/>
      <c r="OS570"/>
      <c r="OT570"/>
      <c r="OU570"/>
      <c r="OV570"/>
      <c r="OW570"/>
      <c r="OX570"/>
      <c r="OY570"/>
      <c r="OZ570"/>
      <c r="PA570"/>
      <c r="PB570"/>
      <c r="PC570"/>
      <c r="PD570"/>
      <c r="PE570"/>
      <c r="PF570"/>
      <c r="PG570"/>
      <c r="PH570"/>
      <c r="PI570"/>
      <c r="PJ570"/>
      <c r="PK570"/>
      <c r="PL570"/>
      <c r="PM570"/>
      <c r="PN570"/>
      <c r="PO570"/>
      <c r="PP570"/>
      <c r="PQ570"/>
      <c r="PR570"/>
      <c r="PS570"/>
      <c r="PT570"/>
      <c r="PU570"/>
      <c r="PV570"/>
      <c r="PW570"/>
      <c r="PX570"/>
      <c r="PY570"/>
      <c r="PZ570"/>
      <c r="QA570"/>
      <c r="QB570"/>
      <c r="QC570"/>
      <c r="QD570"/>
      <c r="QE570"/>
      <c r="QF570"/>
      <c r="QG570"/>
      <c r="QH570"/>
      <c r="QI570"/>
      <c r="QJ570"/>
      <c r="QK570"/>
      <c r="QL570"/>
      <c r="QM570"/>
      <c r="QN570"/>
      <c r="QO570"/>
      <c r="QP570"/>
      <c r="QQ570"/>
      <c r="QR570"/>
      <c r="QS570"/>
      <c r="QT570"/>
      <c r="QU570"/>
      <c r="QV570"/>
      <c r="QW570"/>
      <c r="QX570"/>
      <c r="QY570"/>
      <c r="QZ570"/>
      <c r="RA570"/>
      <c r="RB570"/>
      <c r="RC570"/>
      <c r="RD570"/>
      <c r="RE570"/>
      <c r="RF570"/>
      <c r="RG570"/>
      <c r="RH570"/>
      <c r="RI570"/>
      <c r="RJ570"/>
      <c r="RK570"/>
      <c r="RL570"/>
      <c r="RM570"/>
      <c r="RN570"/>
      <c r="RO570"/>
      <c r="RP570"/>
      <c r="RQ570"/>
      <c r="RR570"/>
      <c r="RS570"/>
      <c r="RT570"/>
      <c r="RU570"/>
      <c r="RV570"/>
      <c r="RW570"/>
      <c r="RX570"/>
      <c r="RY570"/>
      <c r="RZ570"/>
      <c r="SA570"/>
      <c r="SB570"/>
      <c r="SC570"/>
      <c r="SD570"/>
      <c r="SE570"/>
      <c r="SF570"/>
      <c r="SG570"/>
      <c r="SH570"/>
      <c r="SI570"/>
      <c r="SJ570"/>
      <c r="SK570"/>
      <c r="SL570"/>
      <c r="SM570"/>
      <c r="SN570"/>
      <c r="SO570"/>
      <c r="SP570"/>
      <c r="SQ570"/>
      <c r="SR570"/>
      <c r="SS570"/>
      <c r="ST570"/>
      <c r="SU570"/>
      <c r="SV570"/>
      <c r="SW570"/>
      <c r="SX570"/>
      <c r="SY570"/>
      <c r="SZ570"/>
      <c r="TA570"/>
      <c r="TB570"/>
      <c r="TC570"/>
      <c r="TD570"/>
      <c r="TE570"/>
      <c r="TF570"/>
      <c r="TG570"/>
      <c r="TH570"/>
      <c r="TI570"/>
      <c r="TJ570"/>
      <c r="TK570"/>
      <c r="TL570"/>
      <c r="TM570"/>
      <c r="TN570"/>
      <c r="TO570"/>
      <c r="TP570"/>
      <c r="TQ570"/>
      <c r="TR570"/>
      <c r="TS570"/>
      <c r="TT570"/>
      <c r="TU570"/>
      <c r="TV570"/>
      <c r="TW570"/>
      <c r="TX570"/>
      <c r="TY570"/>
      <c r="TZ570"/>
      <c r="UA570"/>
      <c r="UB570"/>
      <c r="UC570"/>
      <c r="UD570"/>
      <c r="UE570"/>
      <c r="UF570"/>
    </row>
    <row r="571" spans="1:552" ht="15" x14ac:dyDescent="0.25">
      <c r="A571"/>
      <c r="B571"/>
      <c r="C571"/>
      <c r="D571"/>
      <c r="E571"/>
      <c r="F571"/>
      <c r="G571"/>
      <c r="H571"/>
      <c r="I571"/>
      <c r="J571"/>
      <c r="K571"/>
      <c r="L571"/>
      <c r="M571"/>
      <c r="N571"/>
      <c r="O571"/>
      <c r="P571"/>
      <c r="Q571"/>
      <c r="R571"/>
      <c r="S571"/>
      <c r="T571"/>
      <c r="U571"/>
      <c r="V571"/>
      <c r="W571"/>
      <c r="X571"/>
      <c r="Y571"/>
      <c r="Z571"/>
      <c r="AA571"/>
      <c r="AB571"/>
      <c r="AC571"/>
      <c r="AD571"/>
      <c r="AE571"/>
      <c r="AF571"/>
      <c r="AG571"/>
      <c r="AH571"/>
      <c r="AI571"/>
      <c r="AJ571"/>
      <c r="AK571"/>
      <c r="AL571"/>
      <c r="AM571"/>
      <c r="AN571"/>
      <c r="AO571"/>
      <c r="AP571"/>
      <c r="AQ571"/>
      <c r="AR571"/>
      <c r="AS571"/>
      <c r="AT571"/>
      <c r="AU571"/>
      <c r="AV571"/>
      <c r="AW571"/>
      <c r="AX571"/>
      <c r="AY571"/>
      <c r="AZ571"/>
      <c r="BA571"/>
      <c r="BB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c r="CJ571"/>
      <c r="CK571"/>
      <c r="CL571"/>
      <c r="CM571"/>
      <c r="CN571"/>
      <c r="CO571"/>
      <c r="CP571"/>
      <c r="CQ571"/>
      <c r="CR571"/>
      <c r="CS571"/>
      <c r="CT571"/>
      <c r="CU571"/>
      <c r="CV571"/>
      <c r="CW571"/>
      <c r="CX571"/>
      <c r="CY571"/>
      <c r="CZ571"/>
      <c r="DA571"/>
      <c r="DB571"/>
      <c r="DC571"/>
      <c r="DD571"/>
      <c r="DE571"/>
      <c r="DF571"/>
      <c r="DG571"/>
      <c r="DH571"/>
      <c r="DI571"/>
      <c r="DJ571"/>
      <c r="DK571"/>
      <c r="DL571"/>
      <c r="DM571"/>
      <c r="DN571"/>
      <c r="DO571"/>
      <c r="DP571"/>
      <c r="DQ571"/>
      <c r="DR571"/>
      <c r="DS571"/>
      <c r="DT571"/>
      <c r="DU571"/>
      <c r="DV571"/>
      <c r="DW571"/>
      <c r="DX571"/>
      <c r="DY571"/>
      <c r="DZ571"/>
      <c r="EA571"/>
      <c r="EB571"/>
      <c r="EC571"/>
      <c r="ED571"/>
      <c r="EE571"/>
      <c r="EF571"/>
      <c r="EG571"/>
      <c r="EH571"/>
      <c r="EI571"/>
      <c r="EJ571"/>
      <c r="EK571"/>
      <c r="EL571"/>
      <c r="EM571"/>
      <c r="EN571"/>
      <c r="EO571"/>
      <c r="EP571"/>
      <c r="EQ571"/>
      <c r="ER571"/>
      <c r="ES571"/>
      <c r="ET571"/>
      <c r="EU571"/>
      <c r="EV571"/>
      <c r="EW571"/>
      <c r="EX571"/>
      <c r="EY571"/>
      <c r="EZ571"/>
      <c r="FA571"/>
      <c r="FB571"/>
      <c r="FC571"/>
      <c r="FD571"/>
      <c r="FE571"/>
      <c r="FF571"/>
      <c r="FG571"/>
      <c r="FH571"/>
      <c r="FI571"/>
      <c r="FJ571"/>
      <c r="FK571"/>
      <c r="FL571"/>
      <c r="FM571"/>
      <c r="FN571"/>
      <c r="FO571"/>
      <c r="FP571"/>
      <c r="FQ571"/>
      <c r="FR571"/>
      <c r="FS571"/>
      <c r="FT571"/>
      <c r="FU571"/>
      <c r="FV571"/>
      <c r="FW571"/>
      <c r="FX571"/>
      <c r="FY571"/>
      <c r="FZ571"/>
      <c r="GA571"/>
      <c r="GB571"/>
      <c r="GC571"/>
      <c r="GD571"/>
      <c r="GE571"/>
      <c r="GF571"/>
      <c r="GG571"/>
      <c r="GH571"/>
      <c r="GI571"/>
      <c r="GJ571"/>
      <c r="GK571"/>
      <c r="GL571"/>
      <c r="GM571"/>
      <c r="GN571"/>
      <c r="GO571"/>
      <c r="GP571"/>
      <c r="GQ571"/>
      <c r="GR571"/>
      <c r="GS571"/>
      <c r="GT571"/>
      <c r="GU571"/>
      <c r="GV571"/>
      <c r="GW571"/>
      <c r="GX571"/>
      <c r="GY571"/>
      <c r="GZ571"/>
      <c r="HA571"/>
      <c r="HB571"/>
      <c r="HC571"/>
      <c r="HD571"/>
      <c r="HE571"/>
      <c r="HF571"/>
      <c r="HG571"/>
      <c r="HH571"/>
      <c r="HI571"/>
      <c r="HJ571"/>
      <c r="HK571"/>
      <c r="HL571"/>
      <c r="HM571"/>
      <c r="HN571"/>
      <c r="HO571"/>
      <c r="HP571"/>
      <c r="HQ571"/>
      <c r="HR571"/>
      <c r="HS571"/>
    